  <c r="K20816" s="3">
        <v>5</v>
      </c>
      <c r="L20816" s="3">
        <v>744</v>
      </c>
      <c r="M20816" s="3">
        <v>25</v>
      </c>
      <c r="N20816" s="3">
        <v>9</v>
      </c>
    </row>
    <row r="20817" spans="1:14" x14ac:dyDescent="0.3">
      <c r="A20817" s="3" t="s">
        <v>103681</v>
      </c>
      <c r="B20817" s="3" t="s">
        <v>103601</v>
      </c>
      <c r="C20817" s="3" t="s">
        <v>16</v>
      </c>
      <c r="D20817" s="3" t="s">
        <v>16</v>
      </c>
      <c r="E20817" s="3">
        <v>251102</v>
      </c>
      <c r="F20817" t="s">
        <v>103682</v>
      </c>
      <c r="G20817" s="3" t="s">
        <v>103683</v>
      </c>
      <c r="H20817" s="3" t="s">
        <v>103684</v>
      </c>
      <c r="I20817" s="3" t="s">
        <v>103685</v>
      </c>
      <c r="J20817" s="3" t="s">
        <v>22</v>
      </c>
      <c r="K20817" s="3">
        <v>5</v>
      </c>
      <c r="L20817" s="3">
        <v>1253</v>
      </c>
      <c r="M20817" s="3">
        <v>0</v>
      </c>
      <c r="N20817" s="3">
        <v>0</v>
      </c>
    </row>
    <row r="20818" spans="1:14" x14ac:dyDescent="0.3">
      <c r="A20818" s="3" t="s">
        <v>103686</v>
      </c>
      <c r="B20818" s="3" t="s">
        <v>103601</v>
      </c>
      <c r="C20818" s="3" t="s">
        <v>16</v>
      </c>
      <c r="D20818" s="3" t="s">
        <v>16</v>
      </c>
      <c r="E20818" s="3">
        <v>264592</v>
      </c>
      <c r="F20818" t="s">
        <v>103687</v>
      </c>
      <c r="G20818" s="3" t="s">
        <v>103688</v>
      </c>
      <c r="H20818" s="3" t="s">
        <v>103689</v>
      </c>
      <c r="I20818" s="3" t="s">
        <v>103690</v>
      </c>
      <c r="J20818" s="3" t="s">
        <v>22</v>
      </c>
      <c r="K20818" s="3">
        <v>5</v>
      </c>
      <c r="L20818" s="3">
        <v>731</v>
      </c>
      <c r="M20818" s="3">
        <v>0</v>
      </c>
      <c r="N20818" s="3">
        <v>20</v>
      </c>
    </row>
    <row r="20819" spans="1:14" x14ac:dyDescent="0.3">
      <c r="A20819" s="3" t="s">
        <v>103691</v>
      </c>
      <c r="B20819" s="3" t="s">
        <v>103601</v>
      </c>
      <c r="C20819" s="3" t="s">
        <v>16</v>
      </c>
      <c r="D20819" s="3" t="s">
        <v>16</v>
      </c>
      <c r="E20819" s="3">
        <v>270754</v>
      </c>
      <c r="F20819" t="s">
        <v>103692</v>
      </c>
      <c r="G20819" s="3" t="s">
        <v>103693</v>
      </c>
      <c r="H20819" s="3" t="s">
        <v>103694</v>
      </c>
      <c r="I20819" s="3" t="s">
        <v>103695</v>
      </c>
      <c r="J20819" s="3" t="s">
        <v>22</v>
      </c>
      <c r="K20819" s="3">
        <v>5</v>
      </c>
      <c r="L20819" s="3">
        <v>1322</v>
      </c>
      <c r="M20819" s="3">
        <v>0</v>
      </c>
      <c r="N20819" s="3">
        <v>0</v>
      </c>
    </row>
    <row r="20820" spans="1:14" x14ac:dyDescent="0.3">
      <c r="A20820" s="3" t="s">
        <v>103696</v>
      </c>
      <c r="B20820" s="3" t="s">
        <v>103601</v>
      </c>
      <c r="C20820" s="3" t="s">
        <v>16</v>
      </c>
      <c r="D20820" s="3" t="s">
        <v>16</v>
      </c>
      <c r="E20820" s="3">
        <v>272478</v>
      </c>
      <c r="F20820" t="s">
        <v>103697</v>
      </c>
      <c r="G20820" s="3" t="s">
        <v>103698</v>
      </c>
      <c r="H20820" s="3" t="s">
        <v>103699</v>
      </c>
      <c r="I20820" s="3" t="s">
        <v>103700</v>
      </c>
      <c r="J20820" s="3" t="s">
        <v>22</v>
      </c>
      <c r="K20820" s="3">
        <v>5</v>
      </c>
      <c r="L20820" s="3">
        <v>1217</v>
      </c>
      <c r="M20820" s="3">
        <v>0</v>
      </c>
      <c r="N20820" s="3">
        <v>5</v>
      </c>
    </row>
    <row r="20821" spans="1:14" x14ac:dyDescent="0.3">
      <c r="A20821" s="3" t="s">
        <v>103701</v>
      </c>
      <c r="B20821" s="3" t="s">
        <v>103601</v>
      </c>
      <c r="C20821" s="3" t="s">
        <v>16</v>
      </c>
      <c r="D20821" s="3" t="s">
        <v>16</v>
      </c>
      <c r="E20821" s="3">
        <v>278275</v>
      </c>
      <c r="F20821" t="s">
        <v>103702</v>
      </c>
      <c r="G20821" s="3" t="s">
        <v>103703</v>
      </c>
      <c r="H20821" s="3" t="s">
        <v>103704</v>
      </c>
      <c r="I20821" s="3" t="s">
        <v>103705</v>
      </c>
      <c r="J20821" s="3" t="s">
        <v>22</v>
      </c>
      <c r="K20821" s="3"/>
      <c r="L20821" s="3">
        <v>595</v>
      </c>
      <c r="M20821" s="3">
        <v>0</v>
      </c>
      <c r="N20821" s="3">
        <v>7</v>
      </c>
    </row>
    <row r="20822" spans="1:14" x14ac:dyDescent="0.3">
      <c r="A20822" s="3" t="s">
        <v>103706</v>
      </c>
      <c r="B20822" s="3" t="s">
        <v>103601</v>
      </c>
      <c r="C20822" s="3" t="s">
        <v>16</v>
      </c>
      <c r="D20822" s="3" t="s">
        <v>16</v>
      </c>
      <c r="E20822" s="3">
        <v>283081</v>
      </c>
      <c r="F20822" t="s">
        <v>103707</v>
      </c>
      <c r="G20822" s="3" t="s">
        <v>103708</v>
      </c>
      <c r="H20822" s="3" t="s">
        <v>103709</v>
      </c>
      <c r="I20822" s="3" t="s">
        <v>103710</v>
      </c>
      <c r="J20822" s="3" t="s">
        <v>22</v>
      </c>
      <c r="K20822" s="3">
        <v>5</v>
      </c>
      <c r="L20822" s="3">
        <v>513</v>
      </c>
      <c r="M20822" s="3">
        <v>0</v>
      </c>
      <c r="N20822" s="3">
        <v>0</v>
      </c>
    </row>
    <row r="20823" spans="1:14" x14ac:dyDescent="0.3">
      <c r="A20823" s="3" t="s">
        <v>103711</v>
      </c>
      <c r="B20823" s="3" t="s">
        <v>103601</v>
      </c>
      <c r="C20823" s="3" t="s">
        <v>16</v>
      </c>
      <c r="D20823" s="3" t="s">
        <v>16</v>
      </c>
      <c r="E20823" s="3">
        <v>286925</v>
      </c>
      <c r="F20823" t="s">
        <v>103712</v>
      </c>
      <c r="G20823" s="3" t="s">
        <v>103713</v>
      </c>
      <c r="H20823" s="3" t="s">
        <v>103714</v>
      </c>
      <c r="I20823" s="3" t="s">
        <v>103715</v>
      </c>
      <c r="J20823" s="3" t="s">
        <v>22</v>
      </c>
      <c r="K20823" s="3"/>
      <c r="L20823" s="3">
        <v>574</v>
      </c>
      <c r="M20823" s="3">
        <v>0</v>
      </c>
      <c r="N20823" s="3">
        <v>9</v>
      </c>
    </row>
    <row r="20824" spans="1:14" x14ac:dyDescent="0.3">
      <c r="A20824" s="3" t="s">
        <v>103716</v>
      </c>
      <c r="B20824" s="3" t="s">
        <v>103601</v>
      </c>
      <c r="C20824" s="3" t="s">
        <v>16</v>
      </c>
      <c r="D20824" s="3" t="s">
        <v>16</v>
      </c>
      <c r="E20824" s="3">
        <v>294232</v>
      </c>
      <c r="F20824" t="s">
        <v>103717</v>
      </c>
      <c r="G20824" s="3" t="s">
        <v>103718</v>
      </c>
      <c r="H20824" s="3" t="s">
        <v>103719</v>
      </c>
      <c r="I20824" s="3" t="s">
        <v>103720</v>
      </c>
      <c r="J20824" s="3" t="s">
        <v>22</v>
      </c>
      <c r="K20824" s="3"/>
      <c r="L20824" s="3">
        <v>1004</v>
      </c>
      <c r="M20824" s="3">
        <v>0</v>
      </c>
      <c r="N20824" s="3">
        <v>8</v>
      </c>
    </row>
    <row r="20825" spans="1:14" x14ac:dyDescent="0.3">
      <c r="A20825" s="3" t="s">
        <v>103721</v>
      </c>
      <c r="B20825" s="3" t="s">
        <v>103601</v>
      </c>
      <c r="C20825" s="3" t="s">
        <v>16</v>
      </c>
      <c r="D20825" s="3" t="s">
        <v>16</v>
      </c>
      <c r="E20825" s="3">
        <v>316541</v>
      </c>
      <c r="F20825" t="s">
        <v>103722</v>
      </c>
      <c r="G20825" s="3" t="s">
        <v>103723</v>
      </c>
      <c r="H20825" s="3" t="s">
        <v>103724</v>
      </c>
      <c r="I20825" s="3" t="s">
        <v>103725</v>
      </c>
      <c r="J20825" s="3" t="s">
        <v>22</v>
      </c>
      <c r="K20825" s="3">
        <v>5</v>
      </c>
      <c r="L20825" s="3">
        <v>908</v>
      </c>
      <c r="M20825" s="3">
        <v>0</v>
      </c>
      <c r="N20825" s="3">
        <v>99</v>
      </c>
    </row>
    <row r="20826" spans="1:14" x14ac:dyDescent="0.3">
      <c r="A20826" s="3" t="s">
        <v>103726</v>
      </c>
      <c r="B20826" s="3" t="s">
        <v>103601</v>
      </c>
      <c r="C20826" s="3" t="s">
        <v>16</v>
      </c>
      <c r="D20826" s="3" t="s">
        <v>16</v>
      </c>
      <c r="E20826" s="3">
        <v>326430</v>
      </c>
      <c r="F20826" t="s">
        <v>103727</v>
      </c>
      <c r="G20826" s="3" t="s">
        <v>103728</v>
      </c>
      <c r="H20826" s="3" t="s">
        <v>103729</v>
      </c>
      <c r="I20826" s="3" t="s">
        <v>103730</v>
      </c>
      <c r="J20826" s="3" t="s">
        <v>22</v>
      </c>
      <c r="K20826" s="3">
        <v>5</v>
      </c>
      <c r="L20826" s="3">
        <v>965</v>
      </c>
      <c r="M20826" s="3">
        <v>0</v>
      </c>
      <c r="N20826" s="3">
        <v>603</v>
      </c>
    </row>
    <row r="20827" spans="1:14" x14ac:dyDescent="0.3">
      <c r="A20827" s="3" t="s">
        <v>103731</v>
      </c>
      <c r="B20827" s="3" t="s">
        <v>103601</v>
      </c>
      <c r="C20827" s="3" t="s">
        <v>16</v>
      </c>
      <c r="D20827" s="3" t="s">
        <v>16</v>
      </c>
      <c r="E20827" s="3">
        <v>329522</v>
      </c>
      <c r="F20827" t="s">
        <v>103732</v>
      </c>
      <c r="G20827" s="3" t="s">
        <v>103733</v>
      </c>
      <c r="H20827" s="3" t="s">
        <v>103734</v>
      </c>
      <c r="I20827" s="3" t="s">
        <v>103735</v>
      </c>
      <c r="J20827" s="3" t="s">
        <v>22</v>
      </c>
      <c r="K20827" s="3">
        <v>5</v>
      </c>
      <c r="L20827" s="3">
        <v>394</v>
      </c>
      <c r="M20827" s="3">
        <v>0</v>
      </c>
      <c r="N20827" s="3">
        <v>0</v>
      </c>
    </row>
    <row r="20828" spans="1:14" x14ac:dyDescent="0.3">
      <c r="A20828" s="3" t="s">
        <v>103736</v>
      </c>
      <c r="B20828" s="3" t="s">
        <v>103601</v>
      </c>
      <c r="C20828" s="3" t="s">
        <v>16</v>
      </c>
      <c r="D20828" s="3" t="s">
        <v>16</v>
      </c>
      <c r="E20828" s="3">
        <v>329964</v>
      </c>
      <c r="F20828" t="s">
        <v>103737</v>
      </c>
      <c r="G20828" s="3" t="s">
        <v>103738</v>
      </c>
      <c r="H20828" s="3" t="s">
        <v>103739</v>
      </c>
      <c r="I20828" s="3" t="s">
        <v>103740</v>
      </c>
      <c r="J20828" s="3" t="s">
        <v>22</v>
      </c>
      <c r="K20828" s="3">
        <v>5</v>
      </c>
      <c r="L20828" s="3">
        <v>614</v>
      </c>
      <c r="M20828" s="3">
        <v>0</v>
      </c>
      <c r="N20828" s="3">
        <v>99</v>
      </c>
    </row>
    <row r="20829" spans="1:14" x14ac:dyDescent="0.3">
      <c r="A20829" s="3" t="s">
        <v>103741</v>
      </c>
      <c r="B20829" s="3" t="s">
        <v>103601</v>
      </c>
      <c r="C20829" s="3" t="s">
        <v>16</v>
      </c>
      <c r="D20829" s="3" t="s">
        <v>16</v>
      </c>
      <c r="E20829" s="3">
        <v>335406</v>
      </c>
      <c r="F20829" t="s">
        <v>103742</v>
      </c>
      <c r="G20829" s="3" t="s">
        <v>103743</v>
      </c>
      <c r="H20829" s="3" t="s">
        <v>103744</v>
      </c>
      <c r="I20829" s="3" t="s">
        <v>103745</v>
      </c>
      <c r="J20829" s="3" t="s">
        <v>22</v>
      </c>
      <c r="K20829" s="3">
        <v>5</v>
      </c>
      <c r="L20829" s="3">
        <v>672</v>
      </c>
      <c r="M20829" s="3">
        <v>0</v>
      </c>
      <c r="N20829" s="3">
        <v>99</v>
      </c>
    </row>
    <row r="20830" spans="1:14" x14ac:dyDescent="0.3">
      <c r="A20830" s="3" t="s">
        <v>103746</v>
      </c>
      <c r="B20830" s="3" t="s">
        <v>103601</v>
      </c>
      <c r="C20830" s="3" t="s">
        <v>16</v>
      </c>
      <c r="D20830" s="3" t="s">
        <v>16</v>
      </c>
      <c r="E20830" s="3">
        <v>355828</v>
      </c>
      <c r="F20830" t="s">
        <v>103747</v>
      </c>
      <c r="G20830" s="3" t="s">
        <v>103748</v>
      </c>
      <c r="H20830" s="3" t="s">
        <v>103749</v>
      </c>
      <c r="I20830" s="3" t="s">
        <v>103750</v>
      </c>
      <c r="J20830" s="3" t="s">
        <v>22</v>
      </c>
      <c r="K20830" s="3"/>
      <c r="L20830" s="3">
        <v>613</v>
      </c>
      <c r="M20830" s="3">
        <v>0</v>
      </c>
      <c r="N20830" s="3">
        <v>55</v>
      </c>
    </row>
    <row r="20831" spans="1:14" x14ac:dyDescent="0.3">
      <c r="A20831" s="3" t="s">
        <v>103751</v>
      </c>
      <c r="B20831" s="3" t="s">
        <v>103752</v>
      </c>
      <c r="C20831" s="3" t="s">
        <v>16</v>
      </c>
      <c r="D20831" s="3" t="s">
        <v>16</v>
      </c>
      <c r="E20831" s="3">
        <v>168471</v>
      </c>
      <c r="F20831" t="s">
        <v>103753</v>
      </c>
      <c r="G20831" s="3" t="s">
        <v>103754</v>
      </c>
      <c r="H20831" s="3" t="s">
        <v>103755</v>
      </c>
      <c r="I20831" s="3" t="s">
        <v>103756</v>
      </c>
      <c r="J20831" s="3" t="s">
        <v>22</v>
      </c>
      <c r="K20831" s="3"/>
      <c r="L20831" s="3">
        <v>170</v>
      </c>
      <c r="M20831" s="3">
        <v>30</v>
      </c>
      <c r="N20831" s="3">
        <v>0</v>
      </c>
    </row>
    <row r="20832" spans="1:14" x14ac:dyDescent="0.3">
      <c r="A20832" s="3" t="s">
        <v>103757</v>
      </c>
      <c r="B20832" s="3" t="s">
        <v>103758</v>
      </c>
      <c r="C20832" s="3" t="s">
        <v>16</v>
      </c>
      <c r="D20832" s="3" t="s">
        <v>16</v>
      </c>
      <c r="E20832" s="3">
        <v>168464</v>
      </c>
      <c r="F20832" t="s">
        <v>103759</v>
      </c>
      <c r="G20832" s="3" t="s">
        <v>103760</v>
      </c>
      <c r="H20832" s="3" t="s">
        <v>103761</v>
      </c>
      <c r="I20832" s="3" t="s">
        <v>103762</v>
      </c>
      <c r="J20832" s="3" t="s">
        <v>22</v>
      </c>
      <c r="K20832" s="3"/>
      <c r="L20832" s="3">
        <v>232</v>
      </c>
      <c r="M20832" s="3">
        <v>0</v>
      </c>
      <c r="N20832" s="3">
        <v>6</v>
      </c>
    </row>
    <row r="20833" spans="1:14" x14ac:dyDescent="0.3">
      <c r="A20833" s="3" t="s">
        <v>103763</v>
      </c>
      <c r="B20833" s="3" t="s">
        <v>103758</v>
      </c>
      <c r="C20833" s="3" t="s">
        <v>16</v>
      </c>
      <c r="D20833" s="3" t="s">
        <v>16</v>
      </c>
      <c r="E20833" s="3">
        <v>175640</v>
      </c>
      <c r="F20833" t="s">
        <v>103764</v>
      </c>
      <c r="G20833" s="3" t="s">
        <v>103765</v>
      </c>
      <c r="H20833" s="3" t="s">
        <v>103766</v>
      </c>
      <c r="I20833" s="3" t="s">
        <v>103767</v>
      </c>
      <c r="J20833" s="3" t="s">
        <v>22</v>
      </c>
      <c r="K20833" s="3">
        <v>4</v>
      </c>
      <c r="L20833" s="3">
        <v>264</v>
      </c>
      <c r="M20833" s="3">
        <v>52</v>
      </c>
      <c r="N20833" s="3">
        <v>0</v>
      </c>
    </row>
    <row r="20834" spans="1:14" x14ac:dyDescent="0.3">
      <c r="A20834" s="3" t="s">
        <v>103768</v>
      </c>
      <c r="B20834" s="3" t="s">
        <v>103769</v>
      </c>
      <c r="C20834" s="3" t="s">
        <v>16</v>
      </c>
      <c r="D20834" s="3" t="s">
        <v>16</v>
      </c>
      <c r="E20834" s="3">
        <v>168460</v>
      </c>
      <c r="F20834" t="s">
        <v>103770</v>
      </c>
      <c r="G20834" s="3" t="s">
        <v>103771</v>
      </c>
      <c r="H20834" s="3" t="s">
        <v>103772</v>
      </c>
      <c r="I20834" s="3" t="s">
        <v>103773</v>
      </c>
      <c r="J20834" s="3" t="s">
        <v>22</v>
      </c>
      <c r="K20834" s="3"/>
      <c r="L20834" s="3">
        <v>27</v>
      </c>
      <c r="M20834" s="3">
        <v>30</v>
      </c>
      <c r="N20834" s="3">
        <v>0</v>
      </c>
    </row>
    <row r="20835" spans="1:14" x14ac:dyDescent="0.3">
      <c r="A20835" s="3" t="s">
        <v>103774</v>
      </c>
      <c r="B20835" s="3" t="s">
        <v>103769</v>
      </c>
      <c r="C20835" s="3" t="s">
        <v>16</v>
      </c>
      <c r="D20835" s="3" t="s">
        <v>16</v>
      </c>
      <c r="E20835" s="3">
        <v>179402</v>
      </c>
      <c r="F20835" t="s">
        <v>103775</v>
      </c>
      <c r="G20835" s="3" t="s">
        <v>103776</v>
      </c>
      <c r="H20835" s="3" t="s">
        <v>103777</v>
      </c>
      <c r="I20835" s="3" t="s">
        <v>103778</v>
      </c>
      <c r="J20835" s="3" t="s">
        <v>22</v>
      </c>
      <c r="K20835" s="3">
        <v>5</v>
      </c>
      <c r="L20835" s="3">
        <v>270</v>
      </c>
      <c r="M20835" s="3">
        <v>30</v>
      </c>
      <c r="N20835" s="3">
        <v>17</v>
      </c>
    </row>
    <row r="20836" spans="1:14" x14ac:dyDescent="0.3">
      <c r="A20836" s="3" t="s">
        <v>103779</v>
      </c>
      <c r="B20836" s="3" t="s">
        <v>103769</v>
      </c>
      <c r="C20836" s="3" t="s">
        <v>16</v>
      </c>
      <c r="D20836" s="3" t="s">
        <v>16</v>
      </c>
      <c r="E20836" s="3">
        <v>219964</v>
      </c>
      <c r="F20836" t="s">
        <v>103780</v>
      </c>
      <c r="G20836" s="3" t="s">
        <v>103781</v>
      </c>
      <c r="H20836" s="3" t="s">
        <v>103782</v>
      </c>
      <c r="I20836" s="3" t="s">
        <v>103783</v>
      </c>
      <c r="J20836" s="3" t="s">
        <v>22</v>
      </c>
      <c r="K20836" s="3">
        <v>5</v>
      </c>
      <c r="L20836" s="3">
        <v>452</v>
      </c>
      <c r="M20836" s="3">
        <v>25</v>
      </c>
      <c r="N20836" s="3">
        <v>0</v>
      </c>
    </row>
    <row r="20837" spans="1:14" x14ac:dyDescent="0.3">
      <c r="A20837" s="3" t="s">
        <v>103784</v>
      </c>
      <c r="B20837" s="3" t="s">
        <v>103769</v>
      </c>
      <c r="C20837" s="3" t="s">
        <v>16</v>
      </c>
      <c r="D20837" s="3" t="s">
        <v>16</v>
      </c>
      <c r="E20837" s="3">
        <v>232209</v>
      </c>
      <c r="F20837" t="s">
        <v>103785</v>
      </c>
      <c r="G20837" s="3" t="s">
        <v>103786</v>
      </c>
      <c r="H20837" s="3" t="s">
        <v>103787</v>
      </c>
      <c r="I20837" s="3" t="s">
        <v>103788</v>
      </c>
      <c r="J20837" s="3" t="s">
        <v>22</v>
      </c>
      <c r="K20837" s="3"/>
      <c r="L20837" s="3">
        <v>91</v>
      </c>
      <c r="M20837" s="3">
        <v>25</v>
      </c>
      <c r="N20837" s="3">
        <v>4</v>
      </c>
    </row>
    <row r="20838" spans="1:14" x14ac:dyDescent="0.3">
      <c r="A20838" s="3" t="s">
        <v>103789</v>
      </c>
      <c r="B20838" s="3" t="s">
        <v>103769</v>
      </c>
      <c r="C20838" s="3" t="s">
        <v>16</v>
      </c>
      <c r="D20838" s="3" t="s">
        <v>16</v>
      </c>
      <c r="E20838" s="3">
        <v>276129</v>
      </c>
      <c r="F20838" t="s">
        <v>103790</v>
      </c>
      <c r="G20838" s="3" t="s">
        <v>103791</v>
      </c>
      <c r="H20838" s="3" t="s">
        <v>103792</v>
      </c>
      <c r="I20838" s="3" t="s">
        <v>103793</v>
      </c>
      <c r="J20838" s="3" t="s">
        <v>22</v>
      </c>
      <c r="K20838" s="3"/>
      <c r="L20838" s="3">
        <v>164</v>
      </c>
      <c r="M20838" s="3">
        <v>25</v>
      </c>
      <c r="N20838" s="3">
        <v>0</v>
      </c>
    </row>
    <row r="20839" spans="1:14" x14ac:dyDescent="0.3">
      <c r="A20839" s="3" t="s">
        <v>103794</v>
      </c>
      <c r="B20839" s="3" t="s">
        <v>103769</v>
      </c>
      <c r="C20839" s="3" t="s">
        <v>16</v>
      </c>
      <c r="D20839" s="3" t="s">
        <v>16</v>
      </c>
      <c r="E20839" s="3">
        <v>287724</v>
      </c>
      <c r="F20839" t="s">
        <v>103795</v>
      </c>
      <c r="G20839" s="3" t="s">
        <v>103796</v>
      </c>
      <c r="H20839" s="3" t="s">
        <v>103797</v>
      </c>
      <c r="I20839" s="3" t="s">
        <v>103798</v>
      </c>
      <c r="J20839" s="3" t="s">
        <v>22</v>
      </c>
      <c r="K20839" s="3"/>
      <c r="L20839" s="3">
        <v>480</v>
      </c>
      <c r="M20839" s="3">
        <v>25</v>
      </c>
      <c r="N20839" s="3">
        <v>11</v>
      </c>
    </row>
    <row r="20840" spans="1:14" x14ac:dyDescent="0.3">
      <c r="A20840" s="3" t="s">
        <v>103799</v>
      </c>
      <c r="B20840" s="3" t="s">
        <v>103769</v>
      </c>
      <c r="C20840" s="3" t="s">
        <v>16</v>
      </c>
      <c r="D20840" s="3" t="s">
        <v>16</v>
      </c>
      <c r="E20840" s="3">
        <v>302908</v>
      </c>
      <c r="F20840" t="s">
        <v>103800</v>
      </c>
      <c r="G20840" s="3" t="s">
        <v>103801</v>
      </c>
      <c r="H20840" s="3" t="s">
        <v>103802</v>
      </c>
      <c r="I20840" s="3" t="s">
        <v>103803</v>
      </c>
      <c r="J20840" s="3" t="s">
        <v>22</v>
      </c>
      <c r="K20840" s="3"/>
      <c r="L20840" s="3">
        <v>585</v>
      </c>
      <c r="M20840" s="3">
        <v>25</v>
      </c>
      <c r="N20840" s="3">
        <v>0</v>
      </c>
    </row>
    <row r="20841" spans="1:14" x14ac:dyDescent="0.3">
      <c r="A20841" s="3" t="s">
        <v>103804</v>
      </c>
      <c r="B20841" s="3" t="s">
        <v>103769</v>
      </c>
      <c r="C20841" s="3" t="s">
        <v>16</v>
      </c>
      <c r="D20841" s="3" t="s">
        <v>16</v>
      </c>
      <c r="E20841" s="3">
        <v>309867</v>
      </c>
      <c r="F20841" t="s">
        <v>103805</v>
      </c>
      <c r="G20841" s="3" t="s">
        <v>103806</v>
      </c>
      <c r="H20841" s="3" t="s">
        <v>103807</v>
      </c>
      <c r="I20841" s="3" t="s">
        <v>103808</v>
      </c>
      <c r="J20841" s="3" t="s">
        <v>22</v>
      </c>
      <c r="K20841" s="3">
        <v>5</v>
      </c>
      <c r="L20841" s="3">
        <v>329</v>
      </c>
      <c r="M20841" s="3">
        <v>25</v>
      </c>
      <c r="N20841" s="3">
        <v>0</v>
      </c>
    </row>
    <row r="20842" spans="1:14" x14ac:dyDescent="0.3">
      <c r="A20842" s="3" t="s">
        <v>103809</v>
      </c>
      <c r="B20842" s="3" t="s">
        <v>103810</v>
      </c>
      <c r="C20842" s="3" t="s">
        <v>16</v>
      </c>
      <c r="D20842" s="3" t="s">
        <v>16</v>
      </c>
      <c r="E20842" s="3">
        <v>168450</v>
      </c>
      <c r="F20842" t="s">
        <v>103811</v>
      </c>
      <c r="G20842" s="3" t="s">
        <v>103812</v>
      </c>
      <c r="H20842" s="3" t="s">
        <v>103813</v>
      </c>
      <c r="I20842" s="3" t="s">
        <v>103814</v>
      </c>
      <c r="J20842" s="3" t="s">
        <v>22</v>
      </c>
      <c r="K20842" s="3"/>
      <c r="L20842" s="3">
        <v>310</v>
      </c>
      <c r="M20842" s="3">
        <v>30</v>
      </c>
      <c r="N20842" s="3">
        <v>0</v>
      </c>
    </row>
    <row r="20843" spans="1:14" x14ac:dyDescent="0.3">
      <c r="A20843" s="3" t="s">
        <v>103815</v>
      </c>
      <c r="B20843" s="3" t="s">
        <v>103810</v>
      </c>
      <c r="C20843" s="3" t="s">
        <v>16</v>
      </c>
      <c r="D20843" s="3" t="s">
        <v>16</v>
      </c>
      <c r="E20843" s="3">
        <v>169949</v>
      </c>
      <c r="F20843" t="s">
        <v>103816</v>
      </c>
      <c r="G20843" s="3" t="s">
        <v>103817</v>
      </c>
      <c r="H20843" s="3" t="s">
        <v>103818</v>
      </c>
      <c r="I20843" s="3" t="s">
        <v>103819</v>
      </c>
      <c r="J20843" s="3" t="s">
        <v>22</v>
      </c>
      <c r="K20843" s="3">
        <v>5</v>
      </c>
      <c r="L20843" s="3">
        <v>367</v>
      </c>
      <c r="M20843" s="3">
        <v>30</v>
      </c>
      <c r="N20843" s="3">
        <v>40</v>
      </c>
    </row>
    <row r="20844" spans="1:14" x14ac:dyDescent="0.3">
      <c r="A20844" s="3" t="s">
        <v>103820</v>
      </c>
      <c r="B20844" s="3" t="s">
        <v>103810</v>
      </c>
      <c r="C20844" s="3" t="s">
        <v>16</v>
      </c>
      <c r="D20844" s="3" t="s">
        <v>16</v>
      </c>
      <c r="E20844" s="3">
        <v>170602</v>
      </c>
      <c r="F20844" t="s">
        <v>103821</v>
      </c>
      <c r="G20844" s="3" t="s">
        <v>103822</v>
      </c>
      <c r="H20844" s="3" t="s">
        <v>103823</v>
      </c>
      <c r="I20844" s="3" t="s">
        <v>103824</v>
      </c>
      <c r="J20844" s="3" t="s">
        <v>22</v>
      </c>
      <c r="K20844" s="3"/>
      <c r="L20844" s="3">
        <v>185</v>
      </c>
      <c r="M20844" s="3">
        <v>30</v>
      </c>
      <c r="N20844" s="3">
        <v>0</v>
      </c>
    </row>
    <row r="20845" spans="1:14" x14ac:dyDescent="0.3">
      <c r="A20845" s="3" t="s">
        <v>103825</v>
      </c>
      <c r="B20845" s="3" t="s">
        <v>103810</v>
      </c>
      <c r="C20845" s="3" t="s">
        <v>16</v>
      </c>
      <c r="D20845" s="3" t="s">
        <v>16</v>
      </c>
      <c r="E20845" s="3">
        <v>173618</v>
      </c>
      <c r="F20845" t="s">
        <v>103826</v>
      </c>
      <c r="G20845" s="3" t="s">
        <v>103827</v>
      </c>
      <c r="H20845" s="3" t="s">
        <v>103828</v>
      </c>
      <c r="I20845" s="3" t="s">
        <v>103829</v>
      </c>
      <c r="J20845" s="3" t="s">
        <v>22</v>
      </c>
      <c r="K20845" s="3">
        <v>5</v>
      </c>
      <c r="L20845" s="3">
        <v>381</v>
      </c>
      <c r="M20845" s="3">
        <v>30</v>
      </c>
      <c r="N20845" s="3">
        <v>12</v>
      </c>
    </row>
    <row r="20846" spans="1:14" x14ac:dyDescent="0.3">
      <c r="A20846" s="3" t="s">
        <v>103830</v>
      </c>
      <c r="B20846" s="3" t="s">
        <v>103810</v>
      </c>
      <c r="C20846" s="3" t="s">
        <v>16</v>
      </c>
      <c r="D20846" s="3" t="s">
        <v>16</v>
      </c>
      <c r="E20846" s="3">
        <v>174213</v>
      </c>
      <c r="F20846" t="s">
        <v>103831</v>
      </c>
      <c r="G20846" s="3" t="s">
        <v>103832</v>
      </c>
      <c r="H20846" s="3" t="s">
        <v>103833</v>
      </c>
      <c r="I20846" s="3" t="s">
        <v>103834</v>
      </c>
      <c r="J20846" s="3" t="s">
        <v>22</v>
      </c>
      <c r="K20846" s="3">
        <v>4</v>
      </c>
      <c r="L20846" s="3">
        <v>510</v>
      </c>
      <c r="M20846" s="3">
        <v>30</v>
      </c>
      <c r="N20846" s="3">
        <v>0</v>
      </c>
    </row>
    <row r="20847" spans="1:14" x14ac:dyDescent="0.3">
      <c r="A20847" s="3" t="s">
        <v>103835</v>
      </c>
      <c r="B20847" s="3" t="s">
        <v>103810</v>
      </c>
      <c r="C20847" s="3" t="s">
        <v>16</v>
      </c>
      <c r="D20847" s="3" t="s">
        <v>16</v>
      </c>
      <c r="E20847" s="3">
        <v>177146</v>
      </c>
      <c r="F20847" t="s">
        <v>103836</v>
      </c>
      <c r="G20847" s="3" t="s">
        <v>103837</v>
      </c>
      <c r="H20847" s="3" t="s">
        <v>103838</v>
      </c>
      <c r="I20847" s="3" t="s">
        <v>103839</v>
      </c>
      <c r="J20847" s="3" t="s">
        <v>22</v>
      </c>
      <c r="K20847" s="3">
        <v>5</v>
      </c>
      <c r="L20847" s="3">
        <v>545</v>
      </c>
      <c r="M20847" s="3">
        <v>30</v>
      </c>
      <c r="N20847" s="3">
        <v>0</v>
      </c>
    </row>
    <row r="20848" spans="1:14" x14ac:dyDescent="0.3">
      <c r="A20848" s="3" t="s">
        <v>103840</v>
      </c>
      <c r="B20848" s="3" t="s">
        <v>103810</v>
      </c>
      <c r="C20848" s="3" t="s">
        <v>16</v>
      </c>
      <c r="D20848" s="3" t="s">
        <v>16</v>
      </c>
      <c r="E20848" s="3">
        <v>178604</v>
      </c>
      <c r="F20848" t="s">
        <v>103841</v>
      </c>
      <c r="G20848" s="3" t="s">
        <v>103842</v>
      </c>
      <c r="H20848" s="3" t="s">
        <v>103843</v>
      </c>
      <c r="I20848" s="3" t="s">
        <v>103844</v>
      </c>
      <c r="J20848" s="3" t="s">
        <v>22</v>
      </c>
      <c r="K20848" s="3">
        <v>5</v>
      </c>
      <c r="L20848" s="3">
        <v>418</v>
      </c>
      <c r="M20848" s="3">
        <v>39</v>
      </c>
      <c r="N20848" s="3">
        <v>8</v>
      </c>
    </row>
    <row r="20849" spans="1:14" x14ac:dyDescent="0.3">
      <c r="A20849" s="3" t="s">
        <v>103845</v>
      </c>
      <c r="B20849" s="3" t="s">
        <v>103810</v>
      </c>
      <c r="C20849" s="3" t="s">
        <v>16</v>
      </c>
      <c r="D20849" s="3" t="s">
        <v>16</v>
      </c>
      <c r="E20849" s="3">
        <v>181255</v>
      </c>
      <c r="F20849" t="s">
        <v>103846</v>
      </c>
      <c r="G20849" s="3" t="s">
        <v>103847</v>
      </c>
      <c r="H20849" s="3" t="s">
        <v>103848</v>
      </c>
      <c r="I20849" s="3" t="s">
        <v>103849</v>
      </c>
      <c r="J20849" s="3" t="s">
        <v>22</v>
      </c>
      <c r="K20849" s="3"/>
      <c r="L20849" s="3">
        <v>540</v>
      </c>
      <c r="M20849" s="3">
        <v>30</v>
      </c>
      <c r="N20849" s="3">
        <v>52</v>
      </c>
    </row>
    <row r="20850" spans="1:14" x14ac:dyDescent="0.3">
      <c r="A20850" s="3" t="s">
        <v>103850</v>
      </c>
      <c r="B20850" s="3" t="s">
        <v>103810</v>
      </c>
      <c r="C20850" s="3" t="s">
        <v>16</v>
      </c>
      <c r="D20850" s="3" t="s">
        <v>16</v>
      </c>
      <c r="E20850" s="3">
        <v>182719</v>
      </c>
      <c r="F20850" t="s">
        <v>103851</v>
      </c>
      <c r="G20850" s="3" t="s">
        <v>103852</v>
      </c>
      <c r="H20850" s="3" t="s">
        <v>103853</v>
      </c>
      <c r="I20850" s="3" t="s">
        <v>103854</v>
      </c>
      <c r="J20850" s="3" t="s">
        <v>22</v>
      </c>
      <c r="K20850" s="3"/>
      <c r="L20850" s="3">
        <v>282</v>
      </c>
      <c r="M20850" s="3">
        <v>30</v>
      </c>
      <c r="N20850" s="3">
        <v>8</v>
      </c>
    </row>
    <row r="20851" spans="1:14" x14ac:dyDescent="0.3">
      <c r="A20851" s="3" t="s">
        <v>103855</v>
      </c>
      <c r="B20851" s="3" t="s">
        <v>103810</v>
      </c>
      <c r="C20851" s="3" t="s">
        <v>16</v>
      </c>
      <c r="D20851" s="3" t="s">
        <v>16</v>
      </c>
      <c r="E20851" s="3">
        <v>186873</v>
      </c>
      <c r="F20851" t="s">
        <v>103856</v>
      </c>
      <c r="G20851" s="3" t="s">
        <v>103857</v>
      </c>
      <c r="H20851" s="3" t="s">
        <v>103858</v>
      </c>
      <c r="I20851" s="3" t="s">
        <v>103859</v>
      </c>
      <c r="J20851" s="3" t="s">
        <v>22</v>
      </c>
      <c r="K20851" s="3"/>
      <c r="L20851" s="3">
        <v>490</v>
      </c>
      <c r="M20851" s="3">
        <v>30</v>
      </c>
      <c r="N20851" s="3">
        <v>0</v>
      </c>
    </row>
    <row r="20852" spans="1:14" x14ac:dyDescent="0.3">
      <c r="A20852" s="3" t="s">
        <v>103860</v>
      </c>
      <c r="B20852" s="3" t="s">
        <v>103810</v>
      </c>
      <c r="C20852" s="3" t="s">
        <v>16</v>
      </c>
      <c r="D20852" s="3" t="s">
        <v>16</v>
      </c>
      <c r="E20852" s="3">
        <v>189975</v>
      </c>
      <c r="F20852" t="s">
        <v>103861</v>
      </c>
      <c r="G20852" s="3" t="s">
        <v>103862</v>
      </c>
      <c r="H20852" s="3" t="s">
        <v>103863</v>
      </c>
      <c r="I20852" s="3" t="s">
        <v>103864</v>
      </c>
      <c r="J20852" s="3" t="s">
        <v>22</v>
      </c>
      <c r="K20852" s="3">
        <v>5</v>
      </c>
      <c r="L20852" s="3">
        <v>564</v>
      </c>
      <c r="M20852" s="3">
        <v>25</v>
      </c>
      <c r="N20852" s="3">
        <v>0</v>
      </c>
    </row>
    <row r="20853" spans="1:14" x14ac:dyDescent="0.3">
      <c r="A20853" s="3" t="s">
        <v>103865</v>
      </c>
      <c r="B20853" s="3" t="s">
        <v>103810</v>
      </c>
      <c r="C20853" s="3" t="s">
        <v>16</v>
      </c>
      <c r="D20853" s="3" t="s">
        <v>16</v>
      </c>
      <c r="E20853" s="3">
        <v>191230</v>
      </c>
      <c r="F20853" t="s">
        <v>103866</v>
      </c>
      <c r="G20853" s="3" t="s">
        <v>103867</v>
      </c>
      <c r="H20853" s="3" t="s">
        <v>103868</v>
      </c>
      <c r="I20853" s="3" t="s">
        <v>103869</v>
      </c>
      <c r="J20853" s="3" t="s">
        <v>22</v>
      </c>
      <c r="K20853" s="3">
        <v>5</v>
      </c>
      <c r="L20853" s="3">
        <v>575</v>
      </c>
      <c r="M20853" s="3">
        <v>32</v>
      </c>
      <c r="N20853" s="3">
        <v>0</v>
      </c>
    </row>
    <row r="20854" spans="1:14" x14ac:dyDescent="0.3">
      <c r="A20854" s="3" t="s">
        <v>103870</v>
      </c>
      <c r="B20854" s="3" t="s">
        <v>103810</v>
      </c>
      <c r="C20854" s="3" t="s">
        <v>16</v>
      </c>
      <c r="D20854" s="3" t="s">
        <v>16</v>
      </c>
      <c r="E20854" s="3">
        <v>194285</v>
      </c>
      <c r="F20854" t="s">
        <v>103871</v>
      </c>
      <c r="G20854" s="3" t="s">
        <v>103872</v>
      </c>
      <c r="H20854" s="3" t="s">
        <v>103873</v>
      </c>
      <c r="I20854" s="3" t="s">
        <v>103874</v>
      </c>
      <c r="J20854" s="3" t="s">
        <v>22</v>
      </c>
      <c r="K20854" s="3">
        <v>5</v>
      </c>
      <c r="L20854" s="3">
        <v>337</v>
      </c>
      <c r="M20854" s="3">
        <v>25</v>
      </c>
      <c r="N20854" s="3">
        <v>0</v>
      </c>
    </row>
    <row r="20855" spans="1:14" x14ac:dyDescent="0.3">
      <c r="A20855" s="3" t="s">
        <v>103875</v>
      </c>
      <c r="B20855" s="3" t="s">
        <v>103810</v>
      </c>
      <c r="C20855" s="3" t="s">
        <v>16</v>
      </c>
      <c r="D20855" s="3" t="s">
        <v>16</v>
      </c>
      <c r="E20855" s="3">
        <v>195133</v>
      </c>
      <c r="F20855" t="s">
        <v>103876</v>
      </c>
      <c r="G20855" s="3" t="s">
        <v>103877</v>
      </c>
      <c r="H20855" s="3" t="s">
        <v>103878</v>
      </c>
      <c r="I20855" s="3" t="s">
        <v>103879</v>
      </c>
      <c r="J20855" s="3" t="s">
        <v>22</v>
      </c>
      <c r="K20855" s="3">
        <v>5</v>
      </c>
      <c r="L20855" s="3">
        <v>497</v>
      </c>
      <c r="M20855" s="3">
        <v>25</v>
      </c>
      <c r="N20855" s="3">
        <v>0</v>
      </c>
    </row>
    <row r="20856" spans="1:14" x14ac:dyDescent="0.3">
      <c r="A20856" s="3" t="s">
        <v>103880</v>
      </c>
      <c r="B20856" s="3" t="s">
        <v>103810</v>
      </c>
      <c r="C20856" s="3" t="s">
        <v>16</v>
      </c>
      <c r="D20856" s="3" t="s">
        <v>16</v>
      </c>
      <c r="E20856" s="3">
        <v>195993</v>
      </c>
      <c r="F20856" t="s">
        <v>103881</v>
      </c>
      <c r="G20856" s="3" t="s">
        <v>103882</v>
      </c>
      <c r="H20856" s="3" t="s">
        <v>103883</v>
      </c>
      <c r="I20856" s="3" t="s">
        <v>103884</v>
      </c>
      <c r="J20856" s="3" t="s">
        <v>22</v>
      </c>
      <c r="K20856" s="3">
        <v>5</v>
      </c>
      <c r="L20856" s="3">
        <v>285</v>
      </c>
      <c r="M20856" s="3">
        <v>25</v>
      </c>
      <c r="N20856" s="3">
        <v>0</v>
      </c>
    </row>
    <row r="20857" spans="1:14" x14ac:dyDescent="0.3">
      <c r="A20857" s="3" t="s">
        <v>103885</v>
      </c>
      <c r="B20857" s="3" t="s">
        <v>103810</v>
      </c>
      <c r="C20857" s="3" t="s">
        <v>16</v>
      </c>
      <c r="D20857" s="3" t="s">
        <v>16</v>
      </c>
      <c r="E20857" s="3">
        <v>198965</v>
      </c>
      <c r="F20857" t="s">
        <v>103886</v>
      </c>
      <c r="G20857" s="3" t="s">
        <v>103887</v>
      </c>
      <c r="H20857" s="3" t="s">
        <v>103888</v>
      </c>
      <c r="I20857" s="3" t="s">
        <v>103889</v>
      </c>
      <c r="J20857" s="3" t="s">
        <v>22</v>
      </c>
      <c r="K20857" s="3">
        <v>5</v>
      </c>
      <c r="L20857" s="3">
        <v>976</v>
      </c>
      <c r="M20857" s="3">
        <v>25</v>
      </c>
      <c r="N20857" s="3">
        <v>12</v>
      </c>
    </row>
    <row r="20858" spans="1:14" x14ac:dyDescent="0.3">
      <c r="A20858" s="3" t="s">
        <v>103890</v>
      </c>
      <c r="B20858" s="3" t="s">
        <v>103810</v>
      </c>
      <c r="C20858" s="3" t="s">
        <v>16</v>
      </c>
      <c r="D20858" s="3" t="s">
        <v>16</v>
      </c>
      <c r="E20858" s="3">
        <v>203839</v>
      </c>
      <c r="F20858" t="s">
        <v>103891</v>
      </c>
      <c r="G20858" s="3" t="s">
        <v>103892</v>
      </c>
      <c r="H20858" s="3" t="s">
        <v>103893</v>
      </c>
      <c r="I20858" s="3" t="s">
        <v>103894</v>
      </c>
      <c r="J20858" s="3" t="s">
        <v>22</v>
      </c>
      <c r="K20858" s="3"/>
      <c r="L20858" s="3">
        <v>290</v>
      </c>
      <c r="M20858" s="3">
        <v>25</v>
      </c>
      <c r="N20858" s="3">
        <v>0</v>
      </c>
    </row>
    <row r="20859" spans="1:14" x14ac:dyDescent="0.3">
      <c r="A20859" s="3" t="s">
        <v>103895</v>
      </c>
      <c r="B20859" s="3" t="s">
        <v>103810</v>
      </c>
      <c r="C20859" s="3" t="s">
        <v>16</v>
      </c>
      <c r="D20859" s="3" t="s">
        <v>16</v>
      </c>
      <c r="E20859" s="3">
        <v>208745</v>
      </c>
      <c r="F20859" t="s">
        <v>103896</v>
      </c>
      <c r="G20859" s="3" t="s">
        <v>103897</v>
      </c>
      <c r="H20859" s="3" t="s">
        <v>103898</v>
      </c>
      <c r="I20859" s="3" t="s">
        <v>103899</v>
      </c>
      <c r="J20859" s="3" t="s">
        <v>22</v>
      </c>
      <c r="K20859" s="3">
        <v>5</v>
      </c>
      <c r="L20859" s="3">
        <v>834</v>
      </c>
      <c r="M20859" s="3">
        <v>25</v>
      </c>
      <c r="N20859" s="3">
        <v>6</v>
      </c>
    </row>
    <row r="20860" spans="1:14" x14ac:dyDescent="0.3">
      <c r="A20860" s="3" t="s">
        <v>103900</v>
      </c>
      <c r="B20860" s="3" t="s">
        <v>103810</v>
      </c>
      <c r="C20860" s="3" t="s">
        <v>16</v>
      </c>
      <c r="D20860" s="3" t="s">
        <v>16</v>
      </c>
      <c r="E20860" s="3">
        <v>211756</v>
      </c>
      <c r="F20860" t="s">
        <v>103901</v>
      </c>
      <c r="G20860" s="3" t="s">
        <v>103902</v>
      </c>
      <c r="H20860" s="3" t="s">
        <v>103903</v>
      </c>
      <c r="I20860" s="3" t="s">
        <v>103904</v>
      </c>
      <c r="J20860" s="3" t="s">
        <v>22</v>
      </c>
      <c r="K20860" s="3">
        <v>5</v>
      </c>
      <c r="L20860" s="3">
        <v>877</v>
      </c>
      <c r="M20860" s="3">
        <v>25</v>
      </c>
      <c r="N20860" s="3">
        <v>0</v>
      </c>
    </row>
    <row r="20861" spans="1:14" x14ac:dyDescent="0.3">
      <c r="A20861" s="3" t="s">
        <v>103905</v>
      </c>
      <c r="B20861" s="3" t="s">
        <v>103810</v>
      </c>
      <c r="C20861" s="3" t="s">
        <v>16</v>
      </c>
      <c r="D20861" s="3" t="s">
        <v>16</v>
      </c>
      <c r="E20861" s="3">
        <v>213054</v>
      </c>
      <c r="F20861" t="s">
        <v>103906</v>
      </c>
      <c r="G20861" s="3" t="s">
        <v>103907</v>
      </c>
      <c r="H20861" s="3" t="s">
        <v>103908</v>
      </c>
      <c r="I20861" s="3" t="s">
        <v>103909</v>
      </c>
      <c r="J20861" s="3" t="s">
        <v>22</v>
      </c>
      <c r="K20861" s="3">
        <v>5</v>
      </c>
      <c r="L20861" s="3">
        <v>292</v>
      </c>
      <c r="M20861" s="3">
        <v>25</v>
      </c>
      <c r="N20861" s="3">
        <v>0</v>
      </c>
    </row>
    <row r="20862" spans="1:14" x14ac:dyDescent="0.3">
      <c r="A20862" s="3" t="s">
        <v>103910</v>
      </c>
      <c r="B20862" s="3" t="s">
        <v>103810</v>
      </c>
      <c r="C20862" s="3" t="s">
        <v>16</v>
      </c>
      <c r="D20862" s="3" t="s">
        <v>16</v>
      </c>
      <c r="E20862" s="3">
        <v>216150</v>
      </c>
      <c r="F20862" t="s">
        <v>103911</v>
      </c>
      <c r="G20862" s="3" t="s">
        <v>103912</v>
      </c>
      <c r="H20862" s="3" t="s">
        <v>103913</v>
      </c>
      <c r="I20862" s="3" t="s">
        <v>103914</v>
      </c>
      <c r="J20862" s="3" t="s">
        <v>22</v>
      </c>
      <c r="K20862" s="3">
        <v>5</v>
      </c>
      <c r="L20862" s="3">
        <v>740</v>
      </c>
      <c r="M20862" s="3">
        <v>25</v>
      </c>
      <c r="N20862" s="3">
        <v>0</v>
      </c>
    </row>
    <row r="20863" spans="1:14" x14ac:dyDescent="0.3">
      <c r="A20863" s="3" t="s">
        <v>103915</v>
      </c>
      <c r="B20863" s="3" t="s">
        <v>103810</v>
      </c>
      <c r="C20863" s="3" t="s">
        <v>16</v>
      </c>
      <c r="D20863" s="3" t="s">
        <v>16</v>
      </c>
      <c r="E20863" s="3">
        <v>217441</v>
      </c>
      <c r="F20863" t="s">
        <v>1128</v>
      </c>
      <c r="G20863" s="3" t="s">
        <v>103916</v>
      </c>
      <c r="H20863" s="3" t="s">
        <v>103917</v>
      </c>
      <c r="I20863" s="3" t="s">
        <v>103918</v>
      </c>
      <c r="J20863" s="3" t="s">
        <v>22</v>
      </c>
      <c r="K20863" s="3">
        <v>5</v>
      </c>
      <c r="L20863" s="3">
        <v>75</v>
      </c>
      <c r="M20863" s="3">
        <v>25</v>
      </c>
      <c r="N20863" s="3">
        <v>0</v>
      </c>
    </row>
    <row r="20864" spans="1:14" x14ac:dyDescent="0.3">
      <c r="A20864" s="3" t="s">
        <v>103919</v>
      </c>
      <c r="B20864" s="3" t="s">
        <v>103810</v>
      </c>
      <c r="C20864" s="3" t="s">
        <v>16</v>
      </c>
      <c r="D20864" s="3" t="s">
        <v>16</v>
      </c>
      <c r="E20864" s="3">
        <v>225228</v>
      </c>
      <c r="F20864" t="s">
        <v>103920</v>
      </c>
      <c r="G20864" s="3" t="s">
        <v>103921</v>
      </c>
      <c r="H20864" s="3" t="s">
        <v>103922</v>
      </c>
      <c r="I20864" s="3" t="s">
        <v>103923</v>
      </c>
      <c r="J20864" s="3" t="s">
        <v>22</v>
      </c>
      <c r="K20864" s="3">
        <v>5</v>
      </c>
      <c r="L20864" s="3">
        <v>605</v>
      </c>
      <c r="M20864" s="3">
        <v>25</v>
      </c>
      <c r="N20864" s="3">
        <v>9</v>
      </c>
    </row>
    <row r="20865" spans="1:14" x14ac:dyDescent="0.3">
      <c r="A20865" s="3" t="s">
        <v>103924</v>
      </c>
      <c r="B20865" s="3" t="s">
        <v>103810</v>
      </c>
      <c r="C20865" s="3" t="s">
        <v>16</v>
      </c>
      <c r="D20865" s="3" t="s">
        <v>16</v>
      </c>
      <c r="E20865" s="3">
        <v>228478</v>
      </c>
      <c r="F20865" t="s">
        <v>103925</v>
      </c>
      <c r="G20865" s="3" t="s">
        <v>103926</v>
      </c>
      <c r="H20865" s="3" t="s">
        <v>103927</v>
      </c>
      <c r="I20865" s="3" t="s">
        <v>103928</v>
      </c>
      <c r="J20865" s="3" t="s">
        <v>22</v>
      </c>
      <c r="K20865" s="3">
        <v>5</v>
      </c>
      <c r="L20865" s="3">
        <v>948</v>
      </c>
      <c r="M20865" s="3">
        <v>25</v>
      </c>
      <c r="N20865" s="3">
        <v>0</v>
      </c>
    </row>
    <row r="20866" spans="1:14" x14ac:dyDescent="0.3">
      <c r="A20866" s="3" t="s">
        <v>103929</v>
      </c>
      <c r="B20866" s="3" t="s">
        <v>103810</v>
      </c>
      <c r="C20866" s="3" t="s">
        <v>16</v>
      </c>
      <c r="D20866" s="3" t="s">
        <v>16</v>
      </c>
      <c r="E20866" s="3">
        <v>233281</v>
      </c>
      <c r="F20866" t="s">
        <v>103930</v>
      </c>
      <c r="G20866" s="3" t="s">
        <v>103931</v>
      </c>
      <c r="H20866" s="3" t="s">
        <v>103932</v>
      </c>
      <c r="I20866" s="3" t="s">
        <v>103933</v>
      </c>
      <c r="J20866" s="3" t="s">
        <v>22</v>
      </c>
      <c r="K20866" s="3">
        <v>5</v>
      </c>
      <c r="L20866" s="3">
        <v>440</v>
      </c>
      <c r="M20866" s="3">
        <v>37</v>
      </c>
      <c r="N20866" s="3">
        <v>4</v>
      </c>
    </row>
    <row r="20867" spans="1:14" x14ac:dyDescent="0.3">
      <c r="A20867" s="3" t="s">
        <v>103934</v>
      </c>
      <c r="B20867" s="3" t="s">
        <v>103810</v>
      </c>
      <c r="C20867" s="3" t="s">
        <v>16</v>
      </c>
      <c r="D20867" s="3" t="s">
        <v>16</v>
      </c>
      <c r="E20867" s="3">
        <v>237438</v>
      </c>
      <c r="F20867" t="s">
        <v>103935</v>
      </c>
      <c r="G20867" s="3" t="s">
        <v>103936</v>
      </c>
      <c r="H20867" s="3" t="s">
        <v>103937</v>
      </c>
      <c r="I20867" s="3" t="s">
        <v>103938</v>
      </c>
      <c r="J20867" s="3" t="s">
        <v>22</v>
      </c>
      <c r="K20867" s="3">
        <v>5</v>
      </c>
      <c r="L20867" s="3">
        <v>355</v>
      </c>
      <c r="M20867" s="3">
        <v>25</v>
      </c>
      <c r="N20867" s="3">
        <v>0</v>
      </c>
    </row>
    <row r="20868" spans="1:14" x14ac:dyDescent="0.3">
      <c r="A20868" s="3" t="s">
        <v>103939</v>
      </c>
      <c r="B20868" s="3" t="s">
        <v>103810</v>
      </c>
      <c r="C20868" s="3" t="s">
        <v>16</v>
      </c>
      <c r="D20868" s="3" t="s">
        <v>16</v>
      </c>
      <c r="E20868" s="3">
        <v>243252</v>
      </c>
      <c r="F20868" t="s">
        <v>103940</v>
      </c>
      <c r="G20868" s="3" t="s">
        <v>103941</v>
      </c>
      <c r="H20868" s="3" t="s">
        <v>103942</v>
      </c>
      <c r="I20868" s="3" t="s">
        <v>103943</v>
      </c>
      <c r="J20868" s="3" t="s">
        <v>22</v>
      </c>
      <c r="K20868" s="3">
        <v>5</v>
      </c>
      <c r="L20868" s="3">
        <v>547</v>
      </c>
      <c r="M20868" s="3">
        <v>25</v>
      </c>
      <c r="N20868" s="3">
        <v>0</v>
      </c>
    </row>
    <row r="20869" spans="1:14" x14ac:dyDescent="0.3">
      <c r="A20869" s="3" t="s">
        <v>103944</v>
      </c>
      <c r="B20869" s="3" t="s">
        <v>103810</v>
      </c>
      <c r="C20869" s="3" t="s">
        <v>16</v>
      </c>
      <c r="D20869" s="3" t="s">
        <v>16</v>
      </c>
      <c r="E20869" s="3">
        <v>266865</v>
      </c>
      <c r="F20869" t="s">
        <v>103945</v>
      </c>
      <c r="G20869" s="3" t="s">
        <v>103946</v>
      </c>
      <c r="H20869" s="3" t="s">
        <v>103947</v>
      </c>
      <c r="I20869" s="3" t="s">
        <v>103948</v>
      </c>
      <c r="J20869" s="3" t="s">
        <v>22</v>
      </c>
      <c r="K20869" s="3">
        <v>5</v>
      </c>
      <c r="L20869" s="3">
        <v>449</v>
      </c>
      <c r="M20869" s="3">
        <v>25</v>
      </c>
      <c r="N20869" s="3">
        <v>15</v>
      </c>
    </row>
    <row r="20870" spans="1:14" x14ac:dyDescent="0.3">
      <c r="A20870" s="3" t="s">
        <v>103949</v>
      </c>
      <c r="B20870" s="3" t="s">
        <v>103810</v>
      </c>
      <c r="C20870" s="3" t="s">
        <v>16</v>
      </c>
      <c r="D20870" s="3" t="s">
        <v>16</v>
      </c>
      <c r="E20870" s="3">
        <v>276878</v>
      </c>
      <c r="F20870" t="s">
        <v>103950</v>
      </c>
      <c r="G20870" s="3" t="s">
        <v>103951</v>
      </c>
      <c r="H20870" s="3" t="s">
        <v>103952</v>
      </c>
      <c r="I20870" s="3" t="s">
        <v>103953</v>
      </c>
      <c r="J20870" s="3" t="s">
        <v>22</v>
      </c>
      <c r="K20870" s="3">
        <v>5</v>
      </c>
      <c r="L20870" s="3">
        <v>194</v>
      </c>
      <c r="M20870" s="3">
        <v>25</v>
      </c>
      <c r="N20870" s="3">
        <v>5</v>
      </c>
    </row>
    <row r="20871" spans="1:14" x14ac:dyDescent="0.3">
      <c r="A20871" s="3" t="s">
        <v>103954</v>
      </c>
      <c r="B20871" s="3" t="s">
        <v>103810</v>
      </c>
      <c r="C20871" s="3" t="s">
        <v>16</v>
      </c>
      <c r="D20871" s="3" t="s">
        <v>16</v>
      </c>
      <c r="E20871" s="3">
        <v>285299</v>
      </c>
      <c r="F20871" t="s">
        <v>103955</v>
      </c>
      <c r="G20871" s="3" t="s">
        <v>103956</v>
      </c>
      <c r="H20871" s="3" t="s">
        <v>103957</v>
      </c>
      <c r="I20871" s="3" t="s">
        <v>103958</v>
      </c>
      <c r="J20871" s="3" t="s">
        <v>22</v>
      </c>
      <c r="K20871" s="3">
        <v>3</v>
      </c>
      <c r="L20871" s="3">
        <v>389</v>
      </c>
      <c r="M20871" s="3">
        <v>0</v>
      </c>
      <c r="N20871" s="3">
        <v>38</v>
      </c>
    </row>
    <row r="20872" spans="1:14" x14ac:dyDescent="0.3">
      <c r="A20872" s="3" t="s">
        <v>103959</v>
      </c>
      <c r="B20872" s="3" t="s">
        <v>103810</v>
      </c>
      <c r="C20872" s="3" t="s">
        <v>16</v>
      </c>
      <c r="D20872" s="3" t="s">
        <v>16</v>
      </c>
      <c r="E20872" s="3">
        <v>304952</v>
      </c>
      <c r="F20872" t="s">
        <v>103960</v>
      </c>
      <c r="G20872" s="3" t="s">
        <v>103961</v>
      </c>
      <c r="H20872" s="3" t="s">
        <v>103962</v>
      </c>
      <c r="I20872" s="3" t="s">
        <v>103963</v>
      </c>
      <c r="J20872" s="3" t="s">
        <v>22</v>
      </c>
      <c r="K20872" s="3">
        <v>5</v>
      </c>
      <c r="L20872" s="3">
        <v>398</v>
      </c>
      <c r="M20872" s="3">
        <v>0</v>
      </c>
      <c r="N20872" s="3">
        <v>30</v>
      </c>
    </row>
    <row r="20873" spans="1:14" x14ac:dyDescent="0.3">
      <c r="A20873" s="3" t="s">
        <v>103964</v>
      </c>
      <c r="B20873" s="3" t="s">
        <v>103810</v>
      </c>
      <c r="C20873" s="3" t="s">
        <v>16</v>
      </c>
      <c r="D20873" s="3" t="s">
        <v>16</v>
      </c>
      <c r="E20873" s="3">
        <v>307415</v>
      </c>
      <c r="F20873" t="s">
        <v>103965</v>
      </c>
      <c r="G20873" s="3" t="s">
        <v>103966</v>
      </c>
      <c r="H20873" s="3" t="s">
        <v>103967</v>
      </c>
      <c r="I20873" s="3" t="s">
        <v>103968</v>
      </c>
      <c r="J20873" s="3" t="s">
        <v>22</v>
      </c>
      <c r="K20873" s="3">
        <v>5</v>
      </c>
      <c r="L20873" s="3">
        <v>385</v>
      </c>
      <c r="M20873" s="3">
        <v>0</v>
      </c>
      <c r="N20873" s="3">
        <v>25</v>
      </c>
    </row>
    <row r="20874" spans="1:14" x14ac:dyDescent="0.3">
      <c r="A20874" s="3" t="s">
        <v>103969</v>
      </c>
      <c r="B20874" s="3" t="s">
        <v>103810</v>
      </c>
      <c r="C20874" s="3" t="s">
        <v>16</v>
      </c>
      <c r="D20874" s="3" t="s">
        <v>16</v>
      </c>
      <c r="E20874" s="3">
        <v>310607</v>
      </c>
      <c r="F20874" t="s">
        <v>103970</v>
      </c>
      <c r="G20874" s="3" t="s">
        <v>13045</v>
      </c>
      <c r="H20874" s="3" t="s">
        <v>103971</v>
      </c>
      <c r="I20874" s="3" t="s">
        <v>103972</v>
      </c>
      <c r="J20874" s="3" t="s">
        <v>22</v>
      </c>
      <c r="K20874" s="3">
        <v>5</v>
      </c>
      <c r="L20874" s="3">
        <v>61</v>
      </c>
      <c r="M20874" s="3">
        <v>5</v>
      </c>
      <c r="N20874" s="3">
        <v>0</v>
      </c>
    </row>
    <row r="20875" spans="1:14" x14ac:dyDescent="0.3">
      <c r="A20875" s="3" t="s">
        <v>103973</v>
      </c>
      <c r="B20875" s="3" t="s">
        <v>103974</v>
      </c>
      <c r="C20875" s="3" t="s">
        <v>16</v>
      </c>
      <c r="D20875" s="3" t="s">
        <v>719</v>
      </c>
      <c r="E20875" s="3">
        <v>168447</v>
      </c>
      <c r="F20875" t="s">
        <v>103975</v>
      </c>
      <c r="G20875" s="3" t="s">
        <v>103976</v>
      </c>
      <c r="H20875" s="3" t="s">
        <v>103977</v>
      </c>
      <c r="I20875" s="3" t="s">
        <v>103978</v>
      </c>
      <c r="J20875" s="3" t="s">
        <v>22</v>
      </c>
      <c r="K20875" s="3"/>
      <c r="L20875" s="3">
        <v>169</v>
      </c>
      <c r="M20875" s="3">
        <v>65</v>
      </c>
      <c r="N20875" s="3">
        <v>0</v>
      </c>
    </row>
    <row r="20876" spans="1:14" x14ac:dyDescent="0.3">
      <c r="A20876" s="3" t="s">
        <v>103979</v>
      </c>
      <c r="B20876" s="3" t="s">
        <v>103974</v>
      </c>
      <c r="C20876" s="3" t="s">
        <v>16</v>
      </c>
      <c r="D20876" s="3" t="s">
        <v>719</v>
      </c>
      <c r="E20876" s="3">
        <v>218147</v>
      </c>
      <c r="F20876" t="s">
        <v>103980</v>
      </c>
      <c r="G20876" s="3" t="s">
        <v>103981</v>
      </c>
      <c r="H20876" s="3" t="s">
        <v>103982</v>
      </c>
      <c r="I20876" s="3" t="s">
        <v>103983</v>
      </c>
      <c r="J20876" s="3" t="s">
        <v>22</v>
      </c>
      <c r="K20876" s="3"/>
      <c r="L20876" s="3">
        <v>337</v>
      </c>
      <c r="M20876" s="3">
        <v>60</v>
      </c>
      <c r="N20876" s="3">
        <v>0</v>
      </c>
    </row>
    <row r="20877" spans="1:14" x14ac:dyDescent="0.3">
      <c r="A20877" s="3" t="s">
        <v>103984</v>
      </c>
      <c r="B20877" s="3" t="s">
        <v>103974</v>
      </c>
      <c r="C20877" s="3" t="s">
        <v>16</v>
      </c>
      <c r="D20877" s="3" t="s">
        <v>16</v>
      </c>
      <c r="E20877" s="3">
        <v>233544</v>
      </c>
      <c r="F20877" t="s">
        <v>103985</v>
      </c>
      <c r="G20877" s="3" t="s">
        <v>103986</v>
      </c>
      <c r="H20877" s="3" t="s">
        <v>103987</v>
      </c>
      <c r="I20877" s="3" t="s">
        <v>103988</v>
      </c>
      <c r="J20877" s="3" t="s">
        <v>22</v>
      </c>
      <c r="K20877" s="3">
        <v>5</v>
      </c>
      <c r="L20877" s="3">
        <v>370</v>
      </c>
      <c r="M20877" s="3">
        <v>25</v>
      </c>
      <c r="N20877" s="3">
        <v>13</v>
      </c>
    </row>
    <row r="20878" spans="1:14" x14ac:dyDescent="0.3">
      <c r="A20878" s="3" t="s">
        <v>103989</v>
      </c>
      <c r="B20878" s="3" t="s">
        <v>103974</v>
      </c>
      <c r="C20878" s="3" t="s">
        <v>16</v>
      </c>
      <c r="D20878" s="3" t="s">
        <v>16</v>
      </c>
      <c r="E20878" s="3">
        <v>234467</v>
      </c>
      <c r="F20878" t="s">
        <v>103990</v>
      </c>
      <c r="G20878" s="3" t="s">
        <v>103991</v>
      </c>
      <c r="H20878" s="3" t="s">
        <v>103992</v>
      </c>
      <c r="I20878" s="3" t="s">
        <v>103993</v>
      </c>
      <c r="J20878" s="3" t="s">
        <v>22</v>
      </c>
      <c r="K20878" s="3">
        <v>5</v>
      </c>
      <c r="L20878" s="3">
        <v>338</v>
      </c>
      <c r="M20878" s="3">
        <v>25</v>
      </c>
      <c r="N20878" s="3">
        <v>0</v>
      </c>
    </row>
    <row r="20879" spans="1:14" x14ac:dyDescent="0.3">
      <c r="A20879" s="3" t="s">
        <v>103994</v>
      </c>
      <c r="B20879" s="3" t="s">
        <v>103995</v>
      </c>
      <c r="C20879" s="3" t="s">
        <v>16</v>
      </c>
      <c r="D20879" s="3" t="s">
        <v>17</v>
      </c>
      <c r="E20879" s="3">
        <v>168441</v>
      </c>
      <c r="F20879" t="s">
        <v>593</v>
      </c>
      <c r="G20879" s="3" t="s">
        <v>103996</v>
      </c>
      <c r="H20879" s="3" t="s">
        <v>103997</v>
      </c>
      <c r="I20879" s="3" t="s">
        <v>103998</v>
      </c>
      <c r="J20879" s="3" t="s">
        <v>22</v>
      </c>
      <c r="K20879" s="3"/>
      <c r="L20879" s="3">
        <v>3300</v>
      </c>
      <c r="M20879" s="3">
        <v>50</v>
      </c>
      <c r="N20879" s="3">
        <v>0</v>
      </c>
    </row>
    <row r="20880" spans="1:14" x14ac:dyDescent="0.3">
      <c r="A20880" s="3" t="s">
        <v>103999</v>
      </c>
      <c r="B20880" s="3" t="s">
        <v>103995</v>
      </c>
      <c r="C20880" s="3" t="s">
        <v>16</v>
      </c>
      <c r="D20880" s="3" t="s">
        <v>17</v>
      </c>
      <c r="E20880" s="3">
        <v>178413</v>
      </c>
      <c r="F20880" t="s">
        <v>593</v>
      </c>
      <c r="G20880" s="3" t="s">
        <v>104000</v>
      </c>
      <c r="H20880" s="3" t="s">
        <v>104001</v>
      </c>
      <c r="I20880" s="3" t="s">
        <v>104002</v>
      </c>
      <c r="J20880" s="3" t="s">
        <v>22</v>
      </c>
      <c r="K20880" s="3"/>
      <c r="L20880" s="3">
        <v>3300</v>
      </c>
      <c r="M20880" s="3">
        <v>50</v>
      </c>
      <c r="N20880" s="3">
        <v>0</v>
      </c>
    </row>
    <row r="20881" spans="1:14" x14ac:dyDescent="0.3">
      <c r="A20881" s="3" t="s">
        <v>104003</v>
      </c>
      <c r="B20881" s="3" t="s">
        <v>103995</v>
      </c>
      <c r="C20881" s="3" t="s">
        <v>16</v>
      </c>
      <c r="D20881" s="3" t="s">
        <v>17</v>
      </c>
      <c r="E20881" s="3">
        <v>183815</v>
      </c>
      <c r="F20881" t="s">
        <v>104004</v>
      </c>
      <c r="G20881" s="3" t="s">
        <v>104005</v>
      </c>
      <c r="H20881" s="3" t="s">
        <v>104006</v>
      </c>
      <c r="I20881" s="3" t="s">
        <v>104007</v>
      </c>
      <c r="J20881" s="3" t="s">
        <v>22</v>
      </c>
      <c r="K20881" s="3"/>
      <c r="L20881" s="3">
        <v>3360</v>
      </c>
      <c r="M20881" s="3">
        <v>50</v>
      </c>
      <c r="N20881" s="3">
        <v>0</v>
      </c>
    </row>
    <row r="20882" spans="1:14" x14ac:dyDescent="0.3">
      <c r="A20882" s="3" t="s">
        <v>104008</v>
      </c>
      <c r="B20882" s="3" t="s">
        <v>103995</v>
      </c>
      <c r="C20882" s="3" t="s">
        <v>16</v>
      </c>
      <c r="D20882" s="3" t="s">
        <v>17</v>
      </c>
      <c r="E20882" s="3">
        <v>190117</v>
      </c>
      <c r="F20882" t="s">
        <v>104004</v>
      </c>
      <c r="G20882" s="3" t="s">
        <v>104009</v>
      </c>
      <c r="H20882" s="3" t="s">
        <v>104010</v>
      </c>
      <c r="I20882" s="3" t="s">
        <v>104011</v>
      </c>
      <c r="J20882" s="3" t="s">
        <v>22</v>
      </c>
      <c r="K20882" s="3">
        <v>5</v>
      </c>
      <c r="L20882" s="3">
        <v>3360</v>
      </c>
      <c r="M20882" s="3">
        <v>45</v>
      </c>
      <c r="N20882" s="3">
        <v>0</v>
      </c>
    </row>
    <row r="20883" spans="1:14" x14ac:dyDescent="0.3">
      <c r="A20883" s="3" t="s">
        <v>104012</v>
      </c>
      <c r="B20883" s="3" t="s">
        <v>103995</v>
      </c>
      <c r="C20883" s="3" t="s">
        <v>16</v>
      </c>
      <c r="D20883" s="3" t="s">
        <v>17</v>
      </c>
      <c r="E20883" s="3">
        <v>195948</v>
      </c>
      <c r="F20883" t="s">
        <v>593</v>
      </c>
      <c r="G20883" s="3" t="s">
        <v>104013</v>
      </c>
      <c r="H20883" s="3" t="s">
        <v>104014</v>
      </c>
      <c r="I20883" s="3" t="s">
        <v>104015</v>
      </c>
      <c r="J20883" s="3" t="s">
        <v>22</v>
      </c>
      <c r="K20883" s="3"/>
      <c r="L20883" s="3">
        <v>3300</v>
      </c>
      <c r="M20883" s="3">
        <v>45</v>
      </c>
      <c r="N20883" s="3">
        <v>0</v>
      </c>
    </row>
    <row r="20884" spans="1:14" x14ac:dyDescent="0.3">
      <c r="A20884" s="3" t="s">
        <v>104016</v>
      </c>
      <c r="B20884" s="3" t="s">
        <v>103995</v>
      </c>
      <c r="C20884" s="3" t="s">
        <v>16</v>
      </c>
      <c r="D20884" s="3" t="s">
        <v>17</v>
      </c>
      <c r="E20884" s="3">
        <v>203295</v>
      </c>
      <c r="F20884" t="s">
        <v>17831</v>
      </c>
      <c r="G20884" s="3" t="s">
        <v>104017</v>
      </c>
      <c r="H20884" s="3" t="s">
        <v>104018</v>
      </c>
      <c r="I20884" s="3" t="s">
        <v>104019</v>
      </c>
      <c r="J20884" s="3" t="s">
        <v>22</v>
      </c>
      <c r="K20884" s="3"/>
      <c r="L20884" s="3">
        <v>1900</v>
      </c>
      <c r="M20884" s="3">
        <v>45</v>
      </c>
      <c r="N20884" s="3">
        <v>0</v>
      </c>
    </row>
    <row r="20885" spans="1:14" x14ac:dyDescent="0.3">
      <c r="A20885" s="3" t="s">
        <v>104020</v>
      </c>
      <c r="B20885" s="3" t="s">
        <v>103995</v>
      </c>
      <c r="C20885" s="3" t="s">
        <v>16</v>
      </c>
      <c r="D20885" s="3" t="s">
        <v>17</v>
      </c>
      <c r="E20885" s="3">
        <v>209508</v>
      </c>
      <c r="F20885" t="s">
        <v>17831</v>
      </c>
      <c r="G20885" s="3" t="s">
        <v>104021</v>
      </c>
      <c r="H20885" s="3" t="s">
        <v>104022</v>
      </c>
      <c r="I20885" s="3" t="s">
        <v>104023</v>
      </c>
      <c r="J20885" s="3" t="s">
        <v>22</v>
      </c>
      <c r="K20885" s="3"/>
      <c r="L20885" s="3">
        <v>1900</v>
      </c>
      <c r="M20885" s="3">
        <v>45</v>
      </c>
      <c r="N20885" s="3">
        <v>0</v>
      </c>
    </row>
    <row r="20886" spans="1:14" x14ac:dyDescent="0.3">
      <c r="A20886" s="3" t="s">
        <v>104024</v>
      </c>
      <c r="B20886" s="3" t="s">
        <v>103995</v>
      </c>
      <c r="C20886" s="3" t="s">
        <v>16</v>
      </c>
      <c r="D20886" s="3" t="s">
        <v>17</v>
      </c>
      <c r="E20886" s="3">
        <v>215994</v>
      </c>
      <c r="F20886" t="s">
        <v>17831</v>
      </c>
      <c r="G20886" s="3" t="s">
        <v>104025</v>
      </c>
      <c r="H20886" s="3" t="s">
        <v>104026</v>
      </c>
      <c r="I20886" s="3" t="s">
        <v>104027</v>
      </c>
      <c r="J20886" s="3" t="s">
        <v>22</v>
      </c>
      <c r="K20886" s="3"/>
      <c r="L20886" s="3">
        <v>3800</v>
      </c>
      <c r="M20886" s="3">
        <v>45</v>
      </c>
      <c r="N20886" s="3">
        <v>0</v>
      </c>
    </row>
    <row r="20887" spans="1:14" x14ac:dyDescent="0.3">
      <c r="A20887" s="3" t="s">
        <v>104028</v>
      </c>
      <c r="B20887" s="3" t="s">
        <v>104029</v>
      </c>
      <c r="C20887" s="3" t="s">
        <v>16</v>
      </c>
      <c r="D20887" s="3" t="s">
        <v>32</v>
      </c>
      <c r="E20887" s="3">
        <v>168424</v>
      </c>
      <c r="F20887" t="s">
        <v>3251</v>
      </c>
      <c r="G20887" s="3" t="s">
        <v>104030</v>
      </c>
      <c r="H20887" s="3" t="s">
        <v>104031</v>
      </c>
      <c r="I20887" s="3" t="s">
        <v>104032</v>
      </c>
      <c r="J20887" s="3" t="s">
        <v>22</v>
      </c>
      <c r="K20887" s="3"/>
      <c r="L20887" s="3">
        <v>165</v>
      </c>
      <c r="M20887" s="3">
        <v>53</v>
      </c>
      <c r="N20887" s="3">
        <v>0</v>
      </c>
    </row>
    <row r="20888" spans="1:14" x14ac:dyDescent="0.3">
      <c r="A20888" s="3" t="s">
        <v>104033</v>
      </c>
      <c r="B20888" s="3" t="s">
        <v>104034</v>
      </c>
      <c r="C20888" s="3" t="s">
        <v>16</v>
      </c>
      <c r="D20888" s="3" t="s">
        <v>304</v>
      </c>
      <c r="E20888" s="3">
        <v>168422</v>
      </c>
      <c r="F20888" t="s">
        <v>104035</v>
      </c>
      <c r="G20888" s="3" t="s">
        <v>104036</v>
      </c>
      <c r="H20888" s="3" t="s">
        <v>104037</v>
      </c>
      <c r="I20888" s="3" t="s">
        <v>104038</v>
      </c>
      <c r="J20888" s="3" t="s">
        <v>22</v>
      </c>
      <c r="K20888" s="3"/>
      <c r="L20888" s="3">
        <v>343</v>
      </c>
      <c r="M20888" s="3">
        <v>106</v>
      </c>
      <c r="N20888" s="3">
        <v>0</v>
      </c>
    </row>
    <row r="20889" spans="1:14" x14ac:dyDescent="0.3">
      <c r="A20889" s="3" t="s">
        <v>104039</v>
      </c>
      <c r="B20889" s="3" t="s">
        <v>104034</v>
      </c>
      <c r="C20889" s="3" t="s">
        <v>16</v>
      </c>
      <c r="D20889" s="3" t="s">
        <v>2629</v>
      </c>
      <c r="E20889" s="3">
        <v>239542</v>
      </c>
      <c r="F20889" t="s">
        <v>104040</v>
      </c>
      <c r="G20889" s="3" t="s">
        <v>104041</v>
      </c>
      <c r="H20889" s="3" t="s">
        <v>104042</v>
      </c>
      <c r="I20889" s="3" t="s">
        <v>104043</v>
      </c>
      <c r="J20889" s="3" t="s">
        <v>22</v>
      </c>
      <c r="K20889" s="3">
        <v>5</v>
      </c>
      <c r="L20889" s="3">
        <v>230</v>
      </c>
      <c r="M20889" s="3">
        <v>105</v>
      </c>
      <c r="N20889" s="3">
        <v>20</v>
      </c>
    </row>
    <row r="20890" spans="1:14" x14ac:dyDescent="0.3">
      <c r="A20890" s="3" t="s">
        <v>104044</v>
      </c>
      <c r="B20890" s="3" t="s">
        <v>104045</v>
      </c>
      <c r="C20890" s="3" t="s">
        <v>16</v>
      </c>
      <c r="D20890" s="3" t="s">
        <v>16</v>
      </c>
      <c r="E20890" s="3">
        <v>168410</v>
      </c>
      <c r="F20890" t="s">
        <v>104046</v>
      </c>
      <c r="G20890" s="3" t="s">
        <v>104047</v>
      </c>
      <c r="H20890" s="3" t="s">
        <v>104048</v>
      </c>
      <c r="I20890" s="3" t="s">
        <v>104049</v>
      </c>
      <c r="J20890" s="3" t="s">
        <v>22</v>
      </c>
      <c r="K20890" s="3">
        <v>5</v>
      </c>
      <c r="L20890" s="3">
        <v>687</v>
      </c>
      <c r="M20890" s="3">
        <v>39</v>
      </c>
      <c r="N20890" s="3">
        <v>8</v>
      </c>
    </row>
    <row r="20891" spans="1:14" x14ac:dyDescent="0.3">
      <c r="A20891" s="3" t="s">
        <v>104050</v>
      </c>
      <c r="B20891" s="3" t="s">
        <v>104045</v>
      </c>
      <c r="C20891" s="3" t="s">
        <v>16</v>
      </c>
      <c r="D20891" s="3" t="s">
        <v>16</v>
      </c>
      <c r="E20891" s="3">
        <v>169132</v>
      </c>
      <c r="F20891" t="s">
        <v>104051</v>
      </c>
      <c r="G20891" s="3" t="s">
        <v>104052</v>
      </c>
      <c r="H20891" s="3" t="s">
        <v>104053</v>
      </c>
      <c r="I20891" s="3" t="s">
        <v>104054</v>
      </c>
      <c r="J20891" s="3" t="s">
        <v>22</v>
      </c>
      <c r="K20891" s="3"/>
      <c r="L20891" s="3">
        <v>429</v>
      </c>
      <c r="M20891" s="3">
        <v>30</v>
      </c>
      <c r="N20891" s="3">
        <v>0</v>
      </c>
    </row>
    <row r="20892" spans="1:14" x14ac:dyDescent="0.3">
      <c r="A20892" s="3" t="s">
        <v>104055</v>
      </c>
      <c r="B20892" s="3" t="s">
        <v>104045</v>
      </c>
      <c r="C20892" s="3" t="s">
        <v>16</v>
      </c>
      <c r="D20892" s="3" t="s">
        <v>16</v>
      </c>
      <c r="E20892" s="3">
        <v>171712</v>
      </c>
      <c r="F20892" t="s">
        <v>104056</v>
      </c>
      <c r="G20892" s="3" t="s">
        <v>104057</v>
      </c>
      <c r="H20892" s="3" t="s">
        <v>104058</v>
      </c>
      <c r="I20892" s="3" t="s">
        <v>104059</v>
      </c>
      <c r="J20892" s="3" t="s">
        <v>22</v>
      </c>
      <c r="K20892" s="3">
        <v>5</v>
      </c>
      <c r="L20892" s="3">
        <v>369</v>
      </c>
      <c r="M20892" s="3">
        <v>30</v>
      </c>
      <c r="N20892" s="3">
        <v>9</v>
      </c>
    </row>
    <row r="20893" spans="1:14" x14ac:dyDescent="0.3">
      <c r="A20893" s="3" t="s">
        <v>104060</v>
      </c>
      <c r="B20893" s="3" t="s">
        <v>104045</v>
      </c>
      <c r="C20893" s="3" t="s">
        <v>16</v>
      </c>
      <c r="D20893" s="3" t="s">
        <v>16</v>
      </c>
      <c r="E20893" s="3">
        <v>173180</v>
      </c>
      <c r="F20893" t="s">
        <v>104061</v>
      </c>
      <c r="G20893" s="3" t="s">
        <v>104062</v>
      </c>
      <c r="H20893" s="3" t="s">
        <v>104063</v>
      </c>
      <c r="I20893" s="3" t="s">
        <v>104064</v>
      </c>
      <c r="J20893" s="3" t="s">
        <v>22</v>
      </c>
      <c r="K20893" s="3">
        <v>5</v>
      </c>
      <c r="L20893" s="3">
        <v>642</v>
      </c>
      <c r="M20893" s="3">
        <v>30</v>
      </c>
      <c r="N20893" s="3">
        <v>8</v>
      </c>
    </row>
    <row r="20894" spans="1:14" x14ac:dyDescent="0.3">
      <c r="A20894" s="3" t="s">
        <v>104065</v>
      </c>
      <c r="B20894" s="3" t="s">
        <v>104045</v>
      </c>
      <c r="C20894" s="3" t="s">
        <v>16</v>
      </c>
      <c r="D20894" s="3" t="s">
        <v>16</v>
      </c>
      <c r="E20894" s="3">
        <v>173654</v>
      </c>
      <c r="F20894" t="s">
        <v>104066</v>
      </c>
      <c r="G20894" s="3" t="s">
        <v>104067</v>
      </c>
      <c r="H20894" s="3" t="s">
        <v>104068</v>
      </c>
      <c r="I20894" s="3" t="s">
        <v>104069</v>
      </c>
      <c r="J20894" s="3" t="s">
        <v>22</v>
      </c>
      <c r="K20894" s="3">
        <v>5</v>
      </c>
      <c r="L20894" s="3">
        <v>516</v>
      </c>
      <c r="M20894" s="3">
        <v>30</v>
      </c>
      <c r="N20894" s="3">
        <v>22</v>
      </c>
    </row>
    <row r="20895" spans="1:14" x14ac:dyDescent="0.3">
      <c r="A20895" s="3" t="s">
        <v>104070</v>
      </c>
      <c r="B20895" s="3" t="s">
        <v>104045</v>
      </c>
      <c r="C20895" s="3" t="s">
        <v>16</v>
      </c>
      <c r="D20895" s="3" t="s">
        <v>16</v>
      </c>
      <c r="E20895" s="3">
        <v>175029</v>
      </c>
      <c r="F20895" t="s">
        <v>104071</v>
      </c>
      <c r="G20895" s="3" t="s">
        <v>104072</v>
      </c>
      <c r="H20895" s="3" t="s">
        <v>104073</v>
      </c>
      <c r="I20895" s="3" t="s">
        <v>104074</v>
      </c>
      <c r="J20895" s="3" t="s">
        <v>22</v>
      </c>
      <c r="K20895" s="3">
        <v>5</v>
      </c>
      <c r="L20895" s="3">
        <v>455</v>
      </c>
      <c r="M20895" s="3">
        <v>30</v>
      </c>
      <c r="N20895" s="3">
        <v>0</v>
      </c>
    </row>
    <row r="20896" spans="1:14" x14ac:dyDescent="0.3">
      <c r="A20896" s="3" t="s">
        <v>104075</v>
      </c>
      <c r="B20896" s="3" t="s">
        <v>104045</v>
      </c>
      <c r="C20896" s="3" t="s">
        <v>16</v>
      </c>
      <c r="D20896" s="3" t="s">
        <v>16</v>
      </c>
      <c r="E20896" s="3">
        <v>176732</v>
      </c>
      <c r="F20896" t="s">
        <v>104076</v>
      </c>
      <c r="G20896" s="3" t="s">
        <v>104077</v>
      </c>
      <c r="H20896" s="3" t="s">
        <v>104078</v>
      </c>
      <c r="I20896" s="3" t="s">
        <v>104079</v>
      </c>
      <c r="J20896" s="3" t="s">
        <v>22</v>
      </c>
      <c r="K20896" s="3">
        <v>5</v>
      </c>
      <c r="L20896" s="3">
        <v>490</v>
      </c>
      <c r="M20896" s="3">
        <v>30</v>
      </c>
      <c r="N20896" s="3">
        <v>0</v>
      </c>
    </row>
    <row r="20897" spans="1:14" x14ac:dyDescent="0.3">
      <c r="A20897" s="3" t="s">
        <v>104080</v>
      </c>
      <c r="B20897" s="3" t="s">
        <v>104045</v>
      </c>
      <c r="C20897" s="3" t="s">
        <v>16</v>
      </c>
      <c r="D20897" s="3" t="s">
        <v>16</v>
      </c>
      <c r="E20897" s="3">
        <v>177056</v>
      </c>
      <c r="F20897" t="s">
        <v>104081</v>
      </c>
      <c r="G20897" s="3" t="s">
        <v>104082</v>
      </c>
      <c r="H20897" s="3" t="s">
        <v>104083</v>
      </c>
      <c r="I20897" s="3" t="s">
        <v>104084</v>
      </c>
      <c r="J20897" s="3" t="s">
        <v>22</v>
      </c>
      <c r="K20897" s="3">
        <v>5</v>
      </c>
      <c r="L20897" s="3">
        <v>393</v>
      </c>
      <c r="M20897" s="3">
        <v>30</v>
      </c>
      <c r="N20897" s="3">
        <v>0</v>
      </c>
    </row>
    <row r="20898" spans="1:14" x14ac:dyDescent="0.3">
      <c r="A20898" s="3" t="s">
        <v>104085</v>
      </c>
      <c r="B20898" s="3" t="s">
        <v>104045</v>
      </c>
      <c r="C20898" s="3" t="s">
        <v>16</v>
      </c>
      <c r="D20898" s="3" t="s">
        <v>16</v>
      </c>
      <c r="E20898" s="3">
        <v>179371</v>
      </c>
      <c r="F20898" t="s">
        <v>104086</v>
      </c>
      <c r="G20898" s="3" t="s">
        <v>104087</v>
      </c>
      <c r="H20898" s="3" t="s">
        <v>104088</v>
      </c>
      <c r="I20898" s="3" t="s">
        <v>104089</v>
      </c>
      <c r="J20898" s="3" t="s">
        <v>22</v>
      </c>
      <c r="K20898" s="3">
        <v>5</v>
      </c>
      <c r="L20898" s="3">
        <v>426</v>
      </c>
      <c r="M20898" s="3">
        <v>30</v>
      </c>
      <c r="N20898" s="3">
        <v>41</v>
      </c>
    </row>
    <row r="20899" spans="1:14" x14ac:dyDescent="0.3">
      <c r="A20899" s="3" t="s">
        <v>104090</v>
      </c>
      <c r="B20899" s="3" t="s">
        <v>104045</v>
      </c>
      <c r="C20899" s="3" t="s">
        <v>16</v>
      </c>
      <c r="D20899" s="3" t="s">
        <v>16</v>
      </c>
      <c r="E20899" s="3">
        <v>180065</v>
      </c>
      <c r="F20899" t="s">
        <v>104091</v>
      </c>
      <c r="G20899" s="3" t="s">
        <v>104092</v>
      </c>
      <c r="H20899" s="3" t="s">
        <v>104093</v>
      </c>
      <c r="I20899" s="3" t="s">
        <v>104094</v>
      </c>
      <c r="J20899" s="3" t="s">
        <v>22</v>
      </c>
      <c r="K20899" s="3">
        <v>5</v>
      </c>
      <c r="L20899" s="3">
        <v>611</v>
      </c>
      <c r="M20899" s="3">
        <v>30</v>
      </c>
      <c r="N20899" s="3">
        <v>46</v>
      </c>
    </row>
    <row r="20900" spans="1:14" x14ac:dyDescent="0.3">
      <c r="A20900" s="3" t="s">
        <v>104095</v>
      </c>
      <c r="B20900" s="3" t="s">
        <v>104045</v>
      </c>
      <c r="C20900" s="3" t="s">
        <v>16</v>
      </c>
      <c r="D20900" s="3" t="s">
        <v>16</v>
      </c>
      <c r="E20900" s="3">
        <v>180437</v>
      </c>
      <c r="F20900" t="s">
        <v>104096</v>
      </c>
      <c r="G20900" s="3" t="s">
        <v>104097</v>
      </c>
      <c r="H20900" s="3" t="s">
        <v>104098</v>
      </c>
      <c r="I20900" s="3" t="s">
        <v>104099</v>
      </c>
      <c r="J20900" s="3" t="s">
        <v>22</v>
      </c>
      <c r="K20900" s="3">
        <v>5</v>
      </c>
      <c r="L20900" s="3">
        <v>243</v>
      </c>
      <c r="M20900" s="3">
        <v>30</v>
      </c>
      <c r="N20900" s="3">
        <v>0</v>
      </c>
    </row>
    <row r="20901" spans="1:14" x14ac:dyDescent="0.3">
      <c r="A20901" s="3" t="s">
        <v>104100</v>
      </c>
      <c r="B20901" s="3" t="s">
        <v>104045</v>
      </c>
      <c r="C20901" s="3" t="s">
        <v>16</v>
      </c>
      <c r="D20901" s="3" t="s">
        <v>16</v>
      </c>
      <c r="E20901" s="3">
        <v>181568</v>
      </c>
      <c r="F20901" t="s">
        <v>104101</v>
      </c>
      <c r="G20901" s="3" t="s">
        <v>104102</v>
      </c>
      <c r="H20901" s="3" t="s">
        <v>104103</v>
      </c>
      <c r="I20901" s="3" t="s">
        <v>104104</v>
      </c>
      <c r="J20901" s="3" t="s">
        <v>22</v>
      </c>
      <c r="K20901" s="3">
        <v>5</v>
      </c>
      <c r="L20901" s="3">
        <v>441</v>
      </c>
      <c r="M20901" s="3">
        <v>30</v>
      </c>
      <c r="N20901" s="3">
        <v>0</v>
      </c>
    </row>
    <row r="20902" spans="1:14" x14ac:dyDescent="0.3">
      <c r="A20902" s="3" t="s">
        <v>104105</v>
      </c>
      <c r="B20902" s="3" t="s">
        <v>104045</v>
      </c>
      <c r="C20902" s="3" t="s">
        <v>16</v>
      </c>
      <c r="D20902" s="3" t="s">
        <v>16</v>
      </c>
      <c r="E20902" s="3">
        <v>182497</v>
      </c>
      <c r="F20902" t="s">
        <v>104106</v>
      </c>
      <c r="G20902" s="3" t="s">
        <v>104107</v>
      </c>
      <c r="H20902" s="3" t="s">
        <v>104108</v>
      </c>
      <c r="I20902" s="3" t="s">
        <v>104109</v>
      </c>
      <c r="J20902" s="3" t="s">
        <v>22</v>
      </c>
      <c r="K20902" s="3">
        <v>5</v>
      </c>
      <c r="L20902" s="3">
        <v>493</v>
      </c>
      <c r="M20902" s="3">
        <v>30</v>
      </c>
      <c r="N20902" s="3">
        <v>8</v>
      </c>
    </row>
    <row r="20903" spans="1:14" x14ac:dyDescent="0.3">
      <c r="A20903" s="3" t="s">
        <v>104110</v>
      </c>
      <c r="B20903" s="3" t="s">
        <v>104045</v>
      </c>
      <c r="C20903" s="3" t="s">
        <v>16</v>
      </c>
      <c r="D20903" s="3" t="s">
        <v>16</v>
      </c>
      <c r="E20903" s="3">
        <v>183856</v>
      </c>
      <c r="F20903" t="s">
        <v>1581</v>
      </c>
      <c r="G20903" s="3" t="s">
        <v>104111</v>
      </c>
      <c r="H20903" s="3" t="s">
        <v>104112</v>
      </c>
      <c r="I20903" s="3" t="s">
        <v>104113</v>
      </c>
      <c r="J20903" s="3" t="s">
        <v>22</v>
      </c>
      <c r="K20903" s="3">
        <v>5</v>
      </c>
      <c r="L20903" s="3">
        <v>330</v>
      </c>
      <c r="M20903" s="3">
        <v>30</v>
      </c>
      <c r="N20903" s="3">
        <v>0</v>
      </c>
    </row>
    <row r="20904" spans="1:14" x14ac:dyDescent="0.3">
      <c r="A20904" s="3" t="s">
        <v>104114</v>
      </c>
      <c r="B20904" s="3" t="s">
        <v>104045</v>
      </c>
      <c r="C20904" s="3" t="s">
        <v>16</v>
      </c>
      <c r="D20904" s="3" t="s">
        <v>16</v>
      </c>
      <c r="E20904" s="3">
        <v>185723</v>
      </c>
      <c r="F20904" t="s">
        <v>104115</v>
      </c>
      <c r="G20904" s="3" t="s">
        <v>104116</v>
      </c>
      <c r="H20904" s="3" t="s">
        <v>104117</v>
      </c>
      <c r="I20904" s="3" t="s">
        <v>104118</v>
      </c>
      <c r="J20904" s="3" t="s">
        <v>22</v>
      </c>
      <c r="K20904" s="3">
        <v>5</v>
      </c>
      <c r="L20904" s="3">
        <v>604</v>
      </c>
      <c r="M20904" s="3">
        <v>39</v>
      </c>
      <c r="N20904" s="3">
        <v>0</v>
      </c>
    </row>
    <row r="20905" spans="1:14" x14ac:dyDescent="0.3">
      <c r="A20905" s="3" t="s">
        <v>104119</v>
      </c>
      <c r="B20905" s="3" t="s">
        <v>104045</v>
      </c>
      <c r="C20905" s="3" t="s">
        <v>16</v>
      </c>
      <c r="D20905" s="3" t="s">
        <v>16</v>
      </c>
      <c r="E20905" s="3">
        <v>186774</v>
      </c>
      <c r="F20905" t="s">
        <v>104120</v>
      </c>
      <c r="G20905" s="3" t="s">
        <v>104121</v>
      </c>
      <c r="H20905" s="3" t="s">
        <v>104122</v>
      </c>
      <c r="I20905" s="3" t="s">
        <v>104123</v>
      </c>
      <c r="J20905" s="3" t="s">
        <v>22</v>
      </c>
      <c r="K20905" s="3">
        <v>5</v>
      </c>
      <c r="L20905" s="3">
        <v>518</v>
      </c>
      <c r="M20905" s="3">
        <v>39</v>
      </c>
      <c r="N20905" s="3">
        <v>0</v>
      </c>
    </row>
    <row r="20906" spans="1:14" x14ac:dyDescent="0.3">
      <c r="A20906" s="3" t="s">
        <v>104124</v>
      </c>
      <c r="B20906" s="3" t="s">
        <v>104045</v>
      </c>
      <c r="C20906" s="3" t="s">
        <v>16</v>
      </c>
      <c r="D20906" s="3" t="s">
        <v>16</v>
      </c>
      <c r="E20906" s="3">
        <v>187213</v>
      </c>
      <c r="F20906" t="s">
        <v>104125</v>
      </c>
      <c r="G20906" s="3" t="s">
        <v>104126</v>
      </c>
      <c r="H20906" s="3" t="s">
        <v>104127</v>
      </c>
      <c r="I20906" s="3" t="s">
        <v>104128</v>
      </c>
      <c r="J20906" s="3" t="s">
        <v>22</v>
      </c>
      <c r="K20906" s="3">
        <v>5</v>
      </c>
      <c r="L20906" s="3">
        <v>439</v>
      </c>
      <c r="M20906" s="3">
        <v>30</v>
      </c>
      <c r="N20906" s="3">
        <v>0</v>
      </c>
    </row>
    <row r="20907" spans="1:14" x14ac:dyDescent="0.3">
      <c r="A20907" s="3" t="s">
        <v>104129</v>
      </c>
      <c r="B20907" s="3" t="s">
        <v>104045</v>
      </c>
      <c r="C20907" s="3" t="s">
        <v>16</v>
      </c>
      <c r="D20907" s="3" t="s">
        <v>16</v>
      </c>
      <c r="E20907" s="3">
        <v>188778</v>
      </c>
      <c r="F20907" t="s">
        <v>104130</v>
      </c>
      <c r="G20907" s="3" t="s">
        <v>104131</v>
      </c>
      <c r="H20907" s="3" t="s">
        <v>104132</v>
      </c>
      <c r="I20907" s="3" t="s">
        <v>104133</v>
      </c>
      <c r="J20907" s="3" t="s">
        <v>22</v>
      </c>
      <c r="K20907" s="3">
        <v>5</v>
      </c>
      <c r="L20907" s="3">
        <v>354</v>
      </c>
      <c r="M20907" s="3">
        <v>39</v>
      </c>
      <c r="N20907" s="3">
        <v>0</v>
      </c>
    </row>
    <row r="20908" spans="1:14" x14ac:dyDescent="0.3">
      <c r="A20908" s="3" t="s">
        <v>104134</v>
      </c>
      <c r="B20908" s="3" t="s">
        <v>104045</v>
      </c>
      <c r="C20908" s="3" t="s">
        <v>16</v>
      </c>
      <c r="D20908" s="3" t="s">
        <v>16</v>
      </c>
      <c r="E20908" s="3">
        <v>189147</v>
      </c>
      <c r="F20908" t="s">
        <v>104135</v>
      </c>
      <c r="G20908" s="3" t="s">
        <v>104136</v>
      </c>
      <c r="H20908" s="3" t="s">
        <v>104137</v>
      </c>
      <c r="I20908" s="3" t="s">
        <v>104138</v>
      </c>
      <c r="J20908" s="3" t="s">
        <v>22</v>
      </c>
      <c r="K20908" s="3">
        <v>5</v>
      </c>
      <c r="L20908" s="3">
        <v>890</v>
      </c>
      <c r="M20908" s="3">
        <v>25</v>
      </c>
      <c r="N20908" s="3">
        <v>0</v>
      </c>
    </row>
    <row r="20909" spans="1:14" x14ac:dyDescent="0.3">
      <c r="A20909" s="3" t="s">
        <v>104139</v>
      </c>
      <c r="B20909" s="3" t="s">
        <v>104045</v>
      </c>
      <c r="C20909" s="3" t="s">
        <v>16</v>
      </c>
      <c r="D20909" s="3" t="s">
        <v>16</v>
      </c>
      <c r="E20909" s="3">
        <v>189949</v>
      </c>
      <c r="F20909" t="s">
        <v>104140</v>
      </c>
      <c r="G20909" s="3" t="s">
        <v>104141</v>
      </c>
      <c r="H20909" s="3" t="s">
        <v>104142</v>
      </c>
      <c r="I20909" s="3" t="s">
        <v>104143</v>
      </c>
      <c r="J20909" s="3" t="s">
        <v>22</v>
      </c>
      <c r="K20909" s="3">
        <v>5</v>
      </c>
      <c r="L20909" s="3">
        <v>557</v>
      </c>
      <c r="M20909" s="3">
        <v>25</v>
      </c>
      <c r="N20909" s="3">
        <v>0</v>
      </c>
    </row>
    <row r="20910" spans="1:14" x14ac:dyDescent="0.3">
      <c r="A20910" s="3" t="s">
        <v>104144</v>
      </c>
      <c r="B20910" s="3" t="s">
        <v>104045</v>
      </c>
      <c r="C20910" s="3" t="s">
        <v>16</v>
      </c>
      <c r="D20910" s="3" t="s">
        <v>16</v>
      </c>
      <c r="E20910" s="3">
        <v>191096</v>
      </c>
      <c r="F20910" t="s">
        <v>104145</v>
      </c>
      <c r="G20910" s="3" t="s">
        <v>104146</v>
      </c>
      <c r="H20910" s="3" t="s">
        <v>104147</v>
      </c>
      <c r="I20910" s="3" t="s">
        <v>104148</v>
      </c>
      <c r="J20910" s="3" t="s">
        <v>22</v>
      </c>
      <c r="K20910" s="3">
        <v>5</v>
      </c>
      <c r="L20910" s="3">
        <v>353</v>
      </c>
      <c r="M20910" s="3">
        <v>25</v>
      </c>
      <c r="N20910" s="3">
        <v>0</v>
      </c>
    </row>
    <row r="20911" spans="1:14" x14ac:dyDescent="0.3">
      <c r="A20911" s="3" t="s">
        <v>104149</v>
      </c>
      <c r="B20911" s="3" t="s">
        <v>104045</v>
      </c>
      <c r="C20911" s="3" t="s">
        <v>16</v>
      </c>
      <c r="D20911" s="3" t="s">
        <v>16</v>
      </c>
      <c r="E20911" s="3">
        <v>192776</v>
      </c>
      <c r="F20911" t="s">
        <v>104150</v>
      </c>
      <c r="G20911" s="3" t="s">
        <v>104151</v>
      </c>
      <c r="H20911" s="3" t="s">
        <v>104152</v>
      </c>
      <c r="I20911" s="3" t="s">
        <v>104153</v>
      </c>
      <c r="J20911" s="3" t="s">
        <v>22</v>
      </c>
      <c r="K20911" s="3">
        <v>5</v>
      </c>
      <c r="L20911" s="3">
        <v>438</v>
      </c>
      <c r="M20911" s="3">
        <v>25</v>
      </c>
      <c r="N20911" s="3">
        <v>0</v>
      </c>
    </row>
    <row r="20912" spans="1:14" x14ac:dyDescent="0.3">
      <c r="A20912" s="3" t="s">
        <v>104154</v>
      </c>
      <c r="B20912" s="3" t="s">
        <v>104045</v>
      </c>
      <c r="C20912" s="3" t="s">
        <v>16</v>
      </c>
      <c r="D20912" s="3" t="s">
        <v>16</v>
      </c>
      <c r="E20912" s="3">
        <v>193036</v>
      </c>
      <c r="F20912" t="s">
        <v>1581</v>
      </c>
      <c r="G20912" s="3" t="s">
        <v>104155</v>
      </c>
      <c r="H20912" s="3" t="s">
        <v>104156</v>
      </c>
      <c r="I20912" s="3" t="s">
        <v>104157</v>
      </c>
      <c r="J20912" s="3" t="s">
        <v>22</v>
      </c>
      <c r="K20912" s="3">
        <v>5</v>
      </c>
      <c r="L20912" s="3">
        <v>330</v>
      </c>
      <c r="M20912" s="3">
        <v>37</v>
      </c>
      <c r="N20912" s="3">
        <v>0</v>
      </c>
    </row>
    <row r="20913" spans="1:14" x14ac:dyDescent="0.3">
      <c r="A20913" s="3" t="s">
        <v>104158</v>
      </c>
      <c r="B20913" s="3" t="s">
        <v>104045</v>
      </c>
      <c r="C20913" s="3" t="s">
        <v>16</v>
      </c>
      <c r="D20913" s="3" t="s">
        <v>16</v>
      </c>
      <c r="E20913" s="3">
        <v>194390</v>
      </c>
      <c r="F20913" t="s">
        <v>104159</v>
      </c>
      <c r="G20913" s="3" t="s">
        <v>104160</v>
      </c>
      <c r="H20913" s="3" t="s">
        <v>104161</v>
      </c>
      <c r="I20913" s="3" t="s">
        <v>104162</v>
      </c>
      <c r="J20913" s="3" t="s">
        <v>22</v>
      </c>
      <c r="K20913" s="3">
        <v>5</v>
      </c>
      <c r="L20913" s="3">
        <v>349</v>
      </c>
      <c r="M20913" s="3">
        <v>25</v>
      </c>
      <c r="N20913" s="3">
        <v>0</v>
      </c>
    </row>
    <row r="20914" spans="1:14" x14ac:dyDescent="0.3">
      <c r="A20914" s="3" t="s">
        <v>104163</v>
      </c>
      <c r="B20914" s="3" t="s">
        <v>104045</v>
      </c>
      <c r="C20914" s="3" t="s">
        <v>16</v>
      </c>
      <c r="D20914" s="3" t="s">
        <v>16</v>
      </c>
      <c r="E20914" s="3">
        <v>196194</v>
      </c>
      <c r="F20914" t="s">
        <v>104164</v>
      </c>
      <c r="G20914" s="3" t="s">
        <v>104165</v>
      </c>
      <c r="H20914" s="3" t="s">
        <v>104166</v>
      </c>
      <c r="I20914" s="3" t="s">
        <v>104167</v>
      </c>
      <c r="J20914" s="3" t="s">
        <v>22</v>
      </c>
      <c r="K20914" s="3">
        <v>5</v>
      </c>
      <c r="L20914" s="3">
        <v>425</v>
      </c>
      <c r="M20914" s="3">
        <v>33</v>
      </c>
      <c r="N20914" s="3">
        <v>0</v>
      </c>
    </row>
    <row r="20915" spans="1:14" x14ac:dyDescent="0.3">
      <c r="A20915" s="3" t="s">
        <v>104168</v>
      </c>
      <c r="B20915" s="3" t="s">
        <v>104045</v>
      </c>
      <c r="C20915" s="3" t="s">
        <v>16</v>
      </c>
      <c r="D20915" s="3" t="s">
        <v>16</v>
      </c>
      <c r="E20915" s="3">
        <v>196867</v>
      </c>
      <c r="F20915" t="s">
        <v>104169</v>
      </c>
      <c r="G20915" s="3" t="s">
        <v>104170</v>
      </c>
      <c r="H20915" s="3" t="s">
        <v>104171</v>
      </c>
      <c r="I20915" s="3" t="s">
        <v>104172</v>
      </c>
      <c r="J20915" s="3" t="s">
        <v>22</v>
      </c>
      <c r="K20915" s="3">
        <v>5</v>
      </c>
      <c r="L20915" s="3">
        <v>734</v>
      </c>
      <c r="M20915" s="3">
        <v>25</v>
      </c>
      <c r="N20915" s="3">
        <v>13</v>
      </c>
    </row>
    <row r="20916" spans="1:14" x14ac:dyDescent="0.3">
      <c r="A20916" s="3" t="s">
        <v>104173</v>
      </c>
      <c r="B20916" s="3" t="s">
        <v>104045</v>
      </c>
      <c r="C20916" s="3" t="s">
        <v>16</v>
      </c>
      <c r="D20916" s="3" t="s">
        <v>16</v>
      </c>
      <c r="E20916" s="3">
        <v>197035</v>
      </c>
      <c r="F20916" t="s">
        <v>1581</v>
      </c>
      <c r="G20916" s="3" t="s">
        <v>104174</v>
      </c>
      <c r="H20916" s="3" t="s">
        <v>104175</v>
      </c>
      <c r="I20916" s="3" t="s">
        <v>104176</v>
      </c>
      <c r="J20916" s="3" t="s">
        <v>22</v>
      </c>
      <c r="K20916" s="3">
        <v>5</v>
      </c>
      <c r="L20916" s="3">
        <v>330</v>
      </c>
      <c r="M20916" s="3">
        <v>25</v>
      </c>
      <c r="N20916" s="3">
        <v>0</v>
      </c>
    </row>
    <row r="20917" spans="1:14" x14ac:dyDescent="0.3">
      <c r="A20917" s="3" t="s">
        <v>104177</v>
      </c>
      <c r="B20917" s="3" t="s">
        <v>104045</v>
      </c>
      <c r="C20917" s="3" t="s">
        <v>16</v>
      </c>
      <c r="D20917" s="3" t="s">
        <v>16</v>
      </c>
      <c r="E20917" s="3">
        <v>197983</v>
      </c>
      <c r="F20917" t="s">
        <v>104178</v>
      </c>
      <c r="G20917" s="3" t="s">
        <v>104179</v>
      </c>
      <c r="H20917" s="3" t="s">
        <v>104180</v>
      </c>
      <c r="I20917" s="3" t="s">
        <v>104181</v>
      </c>
      <c r="J20917" s="3" t="s">
        <v>22</v>
      </c>
      <c r="K20917" s="3">
        <v>5</v>
      </c>
      <c r="L20917" s="3">
        <v>328</v>
      </c>
      <c r="M20917" s="3">
        <v>25</v>
      </c>
      <c r="N20917" s="3">
        <v>5</v>
      </c>
    </row>
    <row r="20918" spans="1:14" x14ac:dyDescent="0.3">
      <c r="A20918" s="3" t="s">
        <v>104182</v>
      </c>
      <c r="B20918" s="3" t="s">
        <v>104045</v>
      </c>
      <c r="C20918" s="3" t="s">
        <v>16</v>
      </c>
      <c r="D20918" s="3" t="s">
        <v>16</v>
      </c>
      <c r="E20918" s="3">
        <v>199947</v>
      </c>
      <c r="F20918" t="s">
        <v>104183</v>
      </c>
      <c r="G20918" s="3" t="s">
        <v>104184</v>
      </c>
      <c r="H20918" s="3" t="s">
        <v>104185</v>
      </c>
      <c r="I20918" s="3" t="s">
        <v>104186</v>
      </c>
      <c r="J20918" s="3" t="s">
        <v>22</v>
      </c>
      <c r="K20918" s="3"/>
      <c r="L20918" s="3">
        <v>135</v>
      </c>
      <c r="M20918" s="3">
        <v>25</v>
      </c>
      <c r="N20918" s="3">
        <v>0</v>
      </c>
    </row>
    <row r="20919" spans="1:14" x14ac:dyDescent="0.3">
      <c r="A20919" s="3" t="s">
        <v>104187</v>
      </c>
      <c r="B20919" s="3" t="s">
        <v>104045</v>
      </c>
      <c r="C20919" s="3" t="s">
        <v>16</v>
      </c>
      <c r="D20919" s="3" t="s">
        <v>16</v>
      </c>
      <c r="E20919" s="3">
        <v>203307</v>
      </c>
      <c r="F20919" t="s">
        <v>104188</v>
      </c>
      <c r="G20919" s="3" t="s">
        <v>104189</v>
      </c>
      <c r="H20919" s="3" t="s">
        <v>104190</v>
      </c>
      <c r="I20919" s="3" t="s">
        <v>104191</v>
      </c>
      <c r="J20919" s="3" t="s">
        <v>22</v>
      </c>
      <c r="K20919" s="3"/>
      <c r="L20919" s="3">
        <v>487</v>
      </c>
      <c r="M20919" s="3">
        <v>25</v>
      </c>
      <c r="N20919" s="3">
        <v>0</v>
      </c>
    </row>
    <row r="20920" spans="1:14" x14ac:dyDescent="0.3">
      <c r="A20920" s="3" t="s">
        <v>104192</v>
      </c>
      <c r="B20920" s="3" t="s">
        <v>104045</v>
      </c>
      <c r="C20920" s="3" t="s">
        <v>16</v>
      </c>
      <c r="D20920" s="3" t="s">
        <v>16</v>
      </c>
      <c r="E20920" s="3">
        <v>209286</v>
      </c>
      <c r="F20920" t="s">
        <v>104193</v>
      </c>
      <c r="G20920" s="3" t="s">
        <v>104194</v>
      </c>
      <c r="H20920" s="3" t="s">
        <v>104195</v>
      </c>
      <c r="I20920" s="3" t="s">
        <v>104196</v>
      </c>
      <c r="J20920" s="3" t="s">
        <v>22</v>
      </c>
      <c r="K20920" s="3">
        <v>5</v>
      </c>
      <c r="L20920" s="3">
        <v>150</v>
      </c>
      <c r="M20920" s="3">
        <v>25</v>
      </c>
      <c r="N20920" s="3">
        <v>0</v>
      </c>
    </row>
    <row r="20921" spans="1:14" x14ac:dyDescent="0.3">
      <c r="A20921" s="3" t="s">
        <v>104197</v>
      </c>
      <c r="B20921" s="3" t="s">
        <v>104045</v>
      </c>
      <c r="C20921" s="3" t="s">
        <v>16</v>
      </c>
      <c r="D20921" s="3" t="s">
        <v>16</v>
      </c>
      <c r="E20921" s="3">
        <v>211073</v>
      </c>
      <c r="F20921" t="s">
        <v>104198</v>
      </c>
      <c r="G20921" s="3" t="s">
        <v>104199</v>
      </c>
      <c r="H20921" s="3" t="s">
        <v>104200</v>
      </c>
      <c r="I20921" s="3" t="s">
        <v>104201</v>
      </c>
      <c r="J20921" s="3" t="s">
        <v>22</v>
      </c>
      <c r="K20921" s="3">
        <v>5</v>
      </c>
      <c r="L20921" s="3">
        <v>200</v>
      </c>
      <c r="M20921" s="3">
        <v>25</v>
      </c>
      <c r="N20921" s="3">
        <v>0</v>
      </c>
    </row>
    <row r="20922" spans="1:14" x14ac:dyDescent="0.3">
      <c r="A20922" s="3" t="s">
        <v>104202</v>
      </c>
      <c r="B20922" s="3" t="s">
        <v>104045</v>
      </c>
      <c r="C20922" s="3" t="s">
        <v>16</v>
      </c>
      <c r="D20922" s="3" t="s">
        <v>16</v>
      </c>
      <c r="E20922" s="3">
        <v>212335</v>
      </c>
      <c r="F20922" t="s">
        <v>104203</v>
      </c>
      <c r="G20922" s="3" t="s">
        <v>104204</v>
      </c>
      <c r="H20922" s="3" t="s">
        <v>104205</v>
      </c>
      <c r="I20922" s="3" t="s">
        <v>104206</v>
      </c>
      <c r="J20922" s="3" t="s">
        <v>22</v>
      </c>
      <c r="K20922" s="3"/>
      <c r="L20922" s="3">
        <v>265</v>
      </c>
      <c r="M20922" s="3">
        <v>25</v>
      </c>
      <c r="N20922" s="3">
        <v>0</v>
      </c>
    </row>
    <row r="20923" spans="1:14" x14ac:dyDescent="0.3">
      <c r="A20923" s="3" t="s">
        <v>104207</v>
      </c>
      <c r="B20923" s="3" t="s">
        <v>104208</v>
      </c>
      <c r="C20923" s="3" t="s">
        <v>16</v>
      </c>
      <c r="D20923" s="3" t="s">
        <v>32</v>
      </c>
      <c r="E20923" s="3">
        <v>168404</v>
      </c>
      <c r="F20923" t="s">
        <v>104209</v>
      </c>
      <c r="G20923" s="3" t="s">
        <v>104210</v>
      </c>
      <c r="H20923" s="3" t="s">
        <v>104211</v>
      </c>
      <c r="I20923" s="3" t="s">
        <v>104212</v>
      </c>
      <c r="J20923" s="3" t="s">
        <v>22</v>
      </c>
      <c r="K20923" s="3"/>
      <c r="L20923" s="3">
        <v>299</v>
      </c>
      <c r="M20923" s="3">
        <v>39</v>
      </c>
      <c r="N20923" s="3">
        <v>9</v>
      </c>
    </row>
    <row r="20924" spans="1:14" x14ac:dyDescent="0.3">
      <c r="A20924" s="3" t="s">
        <v>104213</v>
      </c>
      <c r="B20924" s="3" t="s">
        <v>104214</v>
      </c>
      <c r="C20924" s="3" t="s">
        <v>16</v>
      </c>
      <c r="D20924" s="3" t="s">
        <v>16</v>
      </c>
      <c r="E20924" s="3">
        <v>168393</v>
      </c>
      <c r="F20924" t="s">
        <v>104215</v>
      </c>
      <c r="G20924" s="3" t="s">
        <v>104216</v>
      </c>
      <c r="H20924" s="3" t="s">
        <v>104217</v>
      </c>
      <c r="I20924" s="3" t="s">
        <v>104218</v>
      </c>
      <c r="J20924" s="3" t="s">
        <v>22</v>
      </c>
      <c r="K20924" s="3"/>
      <c r="L20924" s="3">
        <v>495</v>
      </c>
      <c r="M20924" s="3">
        <v>39</v>
      </c>
      <c r="N20924" s="3">
        <v>0</v>
      </c>
    </row>
    <row r="20925" spans="1:14" x14ac:dyDescent="0.3">
      <c r="A20925" s="3" t="s">
        <v>104219</v>
      </c>
      <c r="B20925" s="3" t="s">
        <v>104214</v>
      </c>
      <c r="C20925" s="3" t="s">
        <v>16</v>
      </c>
      <c r="D20925" s="3" t="s">
        <v>16</v>
      </c>
      <c r="E20925" s="3">
        <v>168400</v>
      </c>
      <c r="F20925" t="s">
        <v>1614</v>
      </c>
      <c r="G20925" s="3" t="s">
        <v>104220</v>
      </c>
      <c r="H20925" s="3" t="s">
        <v>104221</v>
      </c>
      <c r="I20925" s="3" t="s">
        <v>104222</v>
      </c>
      <c r="J20925" s="3" t="s">
        <v>22</v>
      </c>
      <c r="K20925" s="3"/>
      <c r="L20925" s="3">
        <v>330</v>
      </c>
      <c r="M20925" s="3">
        <v>39</v>
      </c>
      <c r="N20925" s="3">
        <v>0</v>
      </c>
    </row>
    <row r="20926" spans="1:14" x14ac:dyDescent="0.3">
      <c r="A20926" s="3" t="s">
        <v>104223</v>
      </c>
      <c r="B20926" s="3" t="s">
        <v>104214</v>
      </c>
      <c r="C20926" s="3" t="s">
        <v>16</v>
      </c>
      <c r="D20926" s="3" t="s">
        <v>16</v>
      </c>
      <c r="E20926" s="3">
        <v>172283</v>
      </c>
      <c r="F20926" t="s">
        <v>1614</v>
      </c>
      <c r="G20926" s="3" t="s">
        <v>104224</v>
      </c>
      <c r="H20926" s="3" t="s">
        <v>104225</v>
      </c>
      <c r="I20926" s="3" t="s">
        <v>104226</v>
      </c>
      <c r="J20926" s="3" t="s">
        <v>22</v>
      </c>
      <c r="K20926" s="3">
        <v>4</v>
      </c>
      <c r="L20926" s="3">
        <v>330</v>
      </c>
      <c r="M20926" s="3">
        <v>39</v>
      </c>
      <c r="N20926" s="3">
        <v>0</v>
      </c>
    </row>
    <row r="20927" spans="1:14" x14ac:dyDescent="0.3">
      <c r="A20927" s="3" t="s">
        <v>104227</v>
      </c>
      <c r="B20927" s="3" t="s">
        <v>104214</v>
      </c>
      <c r="C20927" s="3" t="s">
        <v>16</v>
      </c>
      <c r="D20927" s="3" t="s">
        <v>16</v>
      </c>
      <c r="E20927" s="3">
        <v>173641</v>
      </c>
      <c r="F20927" t="s">
        <v>3251</v>
      </c>
      <c r="G20927" s="3" t="s">
        <v>104228</v>
      </c>
      <c r="H20927" s="3" t="s">
        <v>104229</v>
      </c>
      <c r="I20927" s="3" t="s">
        <v>104230</v>
      </c>
      <c r="J20927" s="3" t="s">
        <v>22</v>
      </c>
      <c r="K20927" s="3">
        <v>5</v>
      </c>
      <c r="L20927" s="3">
        <v>330</v>
      </c>
      <c r="M20927" s="3">
        <v>30</v>
      </c>
      <c r="N20927" s="3">
        <v>0</v>
      </c>
    </row>
    <row r="20928" spans="1:14" x14ac:dyDescent="0.3">
      <c r="A20928" s="3" t="s">
        <v>104231</v>
      </c>
      <c r="B20928" s="3" t="s">
        <v>104214</v>
      </c>
      <c r="C20928" s="3" t="s">
        <v>16</v>
      </c>
      <c r="D20928" s="3" t="s">
        <v>16</v>
      </c>
      <c r="E20928" s="3">
        <v>174641</v>
      </c>
      <c r="F20928" t="s">
        <v>3251</v>
      </c>
      <c r="G20928" s="3" t="s">
        <v>104232</v>
      </c>
      <c r="H20928" s="3" t="s">
        <v>104233</v>
      </c>
      <c r="I20928" s="3" t="s">
        <v>104234</v>
      </c>
      <c r="J20928" s="3" t="s">
        <v>22</v>
      </c>
      <c r="K20928" s="3">
        <v>5</v>
      </c>
      <c r="L20928" s="3">
        <v>330</v>
      </c>
      <c r="M20928" s="3">
        <v>39</v>
      </c>
      <c r="N20928" s="3">
        <v>0</v>
      </c>
    </row>
    <row r="20929" spans="1:14" x14ac:dyDescent="0.3">
      <c r="A20929" s="3" t="s">
        <v>104235</v>
      </c>
      <c r="B20929" s="3" t="s">
        <v>104214</v>
      </c>
      <c r="C20929" s="3" t="s">
        <v>16</v>
      </c>
      <c r="D20929" s="3" t="s">
        <v>16</v>
      </c>
      <c r="E20929" s="3">
        <v>175093</v>
      </c>
      <c r="F20929" t="s">
        <v>3251</v>
      </c>
      <c r="G20929" s="3" t="s">
        <v>104236</v>
      </c>
      <c r="H20929" s="3" t="s">
        <v>104237</v>
      </c>
      <c r="I20929" s="3" t="s">
        <v>104238</v>
      </c>
      <c r="J20929" s="3" t="s">
        <v>22</v>
      </c>
      <c r="K20929" s="3">
        <v>4</v>
      </c>
      <c r="L20929" s="3">
        <v>330</v>
      </c>
      <c r="M20929" s="3">
        <v>30</v>
      </c>
      <c r="N20929" s="3">
        <v>0</v>
      </c>
    </row>
    <row r="20930" spans="1:14" x14ac:dyDescent="0.3">
      <c r="A20930" s="3" t="s">
        <v>104239</v>
      </c>
      <c r="B20930" s="3" t="s">
        <v>104214</v>
      </c>
      <c r="C20930" s="3" t="s">
        <v>16</v>
      </c>
      <c r="D20930" s="3" t="s">
        <v>16</v>
      </c>
      <c r="E20930" s="3">
        <v>177049</v>
      </c>
      <c r="F20930" t="s">
        <v>3251</v>
      </c>
      <c r="G20930" s="3" t="s">
        <v>104240</v>
      </c>
      <c r="H20930" s="3" t="s">
        <v>104241</v>
      </c>
      <c r="I20930" s="3" t="s">
        <v>104242</v>
      </c>
      <c r="J20930" s="3" t="s">
        <v>22</v>
      </c>
      <c r="K20930" s="3">
        <v>4</v>
      </c>
      <c r="L20930" s="3">
        <v>330</v>
      </c>
      <c r="M20930" s="3">
        <v>30</v>
      </c>
      <c r="N20930" s="3">
        <v>0</v>
      </c>
    </row>
    <row r="20931" spans="1:14" x14ac:dyDescent="0.3">
      <c r="A20931" s="3" t="s">
        <v>104243</v>
      </c>
      <c r="B20931" s="3" t="s">
        <v>104214</v>
      </c>
      <c r="C20931" s="3" t="s">
        <v>16</v>
      </c>
      <c r="D20931" s="3" t="s">
        <v>16</v>
      </c>
      <c r="E20931" s="3">
        <v>178042</v>
      </c>
      <c r="F20931" t="s">
        <v>76381</v>
      </c>
      <c r="G20931" s="3" t="s">
        <v>104244</v>
      </c>
      <c r="H20931" s="3" t="s">
        <v>104245</v>
      </c>
      <c r="I20931" s="3" t="s">
        <v>104246</v>
      </c>
      <c r="J20931" s="3" t="s">
        <v>22</v>
      </c>
      <c r="K20931" s="3">
        <v>4</v>
      </c>
      <c r="L20931" s="3">
        <v>338</v>
      </c>
      <c r="M20931" s="3">
        <v>30</v>
      </c>
      <c r="N20931" s="3">
        <v>8</v>
      </c>
    </row>
    <row r="20932" spans="1:14" x14ac:dyDescent="0.3">
      <c r="A20932" s="3" t="s">
        <v>104247</v>
      </c>
      <c r="B20932" s="3" t="s">
        <v>104214</v>
      </c>
      <c r="C20932" s="3" t="s">
        <v>16</v>
      </c>
      <c r="D20932" s="3" t="s">
        <v>16</v>
      </c>
      <c r="E20932" s="3">
        <v>180119</v>
      </c>
      <c r="F20932" t="s">
        <v>76381</v>
      </c>
      <c r="G20932" s="3" t="s">
        <v>104248</v>
      </c>
      <c r="H20932" s="3" t="s">
        <v>104249</v>
      </c>
      <c r="I20932" s="3" t="s">
        <v>104250</v>
      </c>
      <c r="J20932" s="3" t="s">
        <v>22</v>
      </c>
      <c r="K20932" s="3">
        <v>4</v>
      </c>
      <c r="L20932" s="3">
        <v>173</v>
      </c>
      <c r="M20932" s="3">
        <v>30</v>
      </c>
      <c r="N20932" s="3">
        <v>8</v>
      </c>
    </row>
    <row r="20933" spans="1:14" x14ac:dyDescent="0.3">
      <c r="A20933" s="3" t="s">
        <v>104251</v>
      </c>
      <c r="B20933" s="3" t="s">
        <v>104214</v>
      </c>
      <c r="C20933" s="3" t="s">
        <v>16</v>
      </c>
      <c r="D20933" s="3" t="s">
        <v>16</v>
      </c>
      <c r="E20933" s="3">
        <v>181152</v>
      </c>
      <c r="F20933" t="s">
        <v>1614</v>
      </c>
      <c r="G20933" s="3" t="s">
        <v>104252</v>
      </c>
      <c r="H20933" s="3" t="s">
        <v>104253</v>
      </c>
      <c r="I20933" s="3" t="s">
        <v>104254</v>
      </c>
      <c r="J20933" s="3" t="s">
        <v>22</v>
      </c>
      <c r="K20933" s="3">
        <v>4</v>
      </c>
      <c r="L20933" s="3">
        <v>330</v>
      </c>
      <c r="M20933" s="3">
        <v>30</v>
      </c>
      <c r="N20933" s="3">
        <v>0</v>
      </c>
    </row>
    <row r="20934" spans="1:14" x14ac:dyDescent="0.3">
      <c r="A20934" s="3" t="s">
        <v>104255</v>
      </c>
      <c r="B20934" s="3" t="s">
        <v>104214</v>
      </c>
      <c r="C20934" s="3" t="s">
        <v>16</v>
      </c>
      <c r="D20934" s="3" t="s">
        <v>16</v>
      </c>
      <c r="E20934" s="3">
        <v>186238</v>
      </c>
      <c r="F20934" t="s">
        <v>1581</v>
      </c>
      <c r="G20934" s="3" t="s">
        <v>104256</v>
      </c>
      <c r="H20934" s="3" t="s">
        <v>104257</v>
      </c>
      <c r="I20934" s="3" t="s">
        <v>104258</v>
      </c>
      <c r="J20934" s="3" t="s">
        <v>22</v>
      </c>
      <c r="K20934" s="3">
        <v>4</v>
      </c>
      <c r="L20934" s="3">
        <v>330</v>
      </c>
      <c r="M20934" s="3">
        <v>30</v>
      </c>
      <c r="N20934" s="3">
        <v>0</v>
      </c>
    </row>
    <row r="20935" spans="1:14" x14ac:dyDescent="0.3">
      <c r="A20935" s="3" t="s">
        <v>104259</v>
      </c>
      <c r="B20935" s="3" t="s">
        <v>104214</v>
      </c>
      <c r="C20935" s="3" t="s">
        <v>16</v>
      </c>
      <c r="D20935" s="3" t="s">
        <v>16</v>
      </c>
      <c r="E20935" s="3">
        <v>187190</v>
      </c>
      <c r="F20935" t="s">
        <v>3251</v>
      </c>
      <c r="G20935" s="3" t="s">
        <v>104260</v>
      </c>
      <c r="H20935" s="3" t="s">
        <v>104261</v>
      </c>
      <c r="I20935" s="3" t="s">
        <v>104262</v>
      </c>
      <c r="J20935" s="3" t="s">
        <v>22</v>
      </c>
      <c r="K20935" s="3">
        <v>4</v>
      </c>
      <c r="L20935" s="3">
        <v>165</v>
      </c>
      <c r="M20935" s="3">
        <v>30</v>
      </c>
      <c r="N20935" s="3">
        <v>0</v>
      </c>
    </row>
    <row r="20936" spans="1:14" x14ac:dyDescent="0.3">
      <c r="A20936" s="3" t="s">
        <v>104263</v>
      </c>
      <c r="B20936" s="3" t="s">
        <v>104214</v>
      </c>
      <c r="C20936" s="3" t="s">
        <v>16</v>
      </c>
      <c r="D20936" s="3" t="s">
        <v>16</v>
      </c>
      <c r="E20936" s="3">
        <v>194955</v>
      </c>
      <c r="F20936" t="s">
        <v>104264</v>
      </c>
      <c r="G20936" s="3" t="s">
        <v>104265</v>
      </c>
      <c r="H20936" s="3" t="s">
        <v>104266</v>
      </c>
      <c r="I20936" s="3" t="s">
        <v>104267</v>
      </c>
      <c r="J20936" s="3" t="s">
        <v>22</v>
      </c>
      <c r="K20936" s="3"/>
      <c r="L20936" s="3">
        <v>495</v>
      </c>
      <c r="M20936" s="3">
        <v>25</v>
      </c>
      <c r="N20936" s="3">
        <v>0</v>
      </c>
    </row>
    <row r="20937" spans="1:14" x14ac:dyDescent="0.3">
      <c r="A20937" s="3" t="s">
        <v>104268</v>
      </c>
      <c r="B20937" s="3" t="s">
        <v>104214</v>
      </c>
      <c r="C20937" s="3" t="s">
        <v>16</v>
      </c>
      <c r="D20937" s="3" t="s">
        <v>16</v>
      </c>
      <c r="E20937" s="3">
        <v>206449</v>
      </c>
      <c r="F20937" t="s">
        <v>820</v>
      </c>
      <c r="G20937" s="3" t="s">
        <v>104269</v>
      </c>
      <c r="H20937" s="3" t="s">
        <v>104270</v>
      </c>
      <c r="I20937" s="3" t="s">
        <v>104271</v>
      </c>
      <c r="J20937" s="3" t="s">
        <v>22</v>
      </c>
      <c r="K20937" s="3">
        <v>4</v>
      </c>
      <c r="L20937" s="3">
        <v>100</v>
      </c>
      <c r="M20937" s="3">
        <v>25</v>
      </c>
      <c r="N20937" s="3">
        <v>0</v>
      </c>
    </row>
    <row r="20938" spans="1:14" x14ac:dyDescent="0.3">
      <c r="A20938" s="3" t="s">
        <v>104272</v>
      </c>
      <c r="B20938" s="3" t="s">
        <v>104214</v>
      </c>
      <c r="C20938" s="3" t="s">
        <v>16</v>
      </c>
      <c r="D20938" s="3" t="s">
        <v>16</v>
      </c>
      <c r="E20938" s="3">
        <v>212644</v>
      </c>
      <c r="F20938" t="s">
        <v>104273</v>
      </c>
      <c r="G20938" s="3" t="s">
        <v>104274</v>
      </c>
      <c r="H20938" s="3" t="s">
        <v>104275</v>
      </c>
      <c r="I20938" s="3" t="s">
        <v>104276</v>
      </c>
      <c r="J20938" s="3" t="s">
        <v>22</v>
      </c>
      <c r="K20938" s="3">
        <v>5</v>
      </c>
      <c r="L20938" s="3">
        <v>440</v>
      </c>
      <c r="M20938" s="3">
        <v>25</v>
      </c>
      <c r="N20938" s="3">
        <v>0</v>
      </c>
    </row>
    <row r="20939" spans="1:14" x14ac:dyDescent="0.3">
      <c r="A20939" s="3" t="s">
        <v>104277</v>
      </c>
      <c r="B20939" s="3" t="s">
        <v>104214</v>
      </c>
      <c r="C20939" s="3" t="s">
        <v>16</v>
      </c>
      <c r="D20939" s="3" t="s">
        <v>16</v>
      </c>
      <c r="E20939" s="3">
        <v>213574</v>
      </c>
      <c r="F20939" t="s">
        <v>1614</v>
      </c>
      <c r="G20939" s="3" t="s">
        <v>104278</v>
      </c>
      <c r="H20939" s="3" t="s">
        <v>104279</v>
      </c>
      <c r="I20939" s="3" t="s">
        <v>104280</v>
      </c>
      <c r="J20939" s="3" t="s">
        <v>22</v>
      </c>
      <c r="K20939" s="3">
        <v>5</v>
      </c>
      <c r="L20939" s="3">
        <v>330</v>
      </c>
      <c r="M20939" s="3">
        <v>37</v>
      </c>
      <c r="N20939" s="3">
        <v>0</v>
      </c>
    </row>
    <row r="20940" spans="1:14" x14ac:dyDescent="0.3">
      <c r="A20940" s="3" t="s">
        <v>104281</v>
      </c>
      <c r="B20940" s="3" t="s">
        <v>104214</v>
      </c>
      <c r="C20940" s="3" t="s">
        <v>16</v>
      </c>
      <c r="D20940" s="3" t="s">
        <v>16</v>
      </c>
      <c r="E20940" s="3">
        <v>214271</v>
      </c>
      <c r="F20940" t="s">
        <v>1614</v>
      </c>
      <c r="G20940" s="3" t="s">
        <v>104282</v>
      </c>
      <c r="H20940" s="3" t="s">
        <v>104283</v>
      </c>
      <c r="I20940" s="3" t="s">
        <v>104284</v>
      </c>
      <c r="J20940" s="3" t="s">
        <v>22</v>
      </c>
      <c r="K20940" s="3">
        <v>5</v>
      </c>
      <c r="L20940" s="3">
        <v>330</v>
      </c>
      <c r="M20940" s="3">
        <v>37</v>
      </c>
      <c r="N20940" s="3">
        <v>0</v>
      </c>
    </row>
    <row r="20941" spans="1:14" x14ac:dyDescent="0.3">
      <c r="A20941" s="3" t="s">
        <v>104285</v>
      </c>
      <c r="B20941" s="3" t="s">
        <v>104214</v>
      </c>
      <c r="C20941" s="3" t="s">
        <v>16</v>
      </c>
      <c r="D20941" s="3" t="s">
        <v>16</v>
      </c>
      <c r="E20941" s="3">
        <v>218462</v>
      </c>
      <c r="F20941" t="s">
        <v>1614</v>
      </c>
      <c r="G20941" s="3" t="s">
        <v>104286</v>
      </c>
      <c r="H20941" s="3" t="s">
        <v>104287</v>
      </c>
      <c r="I20941" s="3" t="s">
        <v>104288</v>
      </c>
      <c r="J20941" s="3" t="s">
        <v>22</v>
      </c>
      <c r="K20941" s="3">
        <v>5</v>
      </c>
      <c r="L20941" s="3">
        <v>330</v>
      </c>
      <c r="M20941" s="3">
        <v>25</v>
      </c>
      <c r="N20941" s="3">
        <v>0</v>
      </c>
    </row>
    <row r="20942" spans="1:14" x14ac:dyDescent="0.3">
      <c r="A20942" s="3" t="s">
        <v>104289</v>
      </c>
      <c r="B20942" s="3" t="s">
        <v>104214</v>
      </c>
      <c r="C20942" s="3" t="s">
        <v>16</v>
      </c>
      <c r="D20942" s="3" t="s">
        <v>16</v>
      </c>
      <c r="E20942" s="3">
        <v>221105</v>
      </c>
      <c r="F20942" t="s">
        <v>104290</v>
      </c>
      <c r="G20942" s="3" t="s">
        <v>104291</v>
      </c>
      <c r="H20942" s="3" t="s">
        <v>104292</v>
      </c>
      <c r="I20942" s="3" t="s">
        <v>104293</v>
      </c>
      <c r="J20942" s="3" t="s">
        <v>22</v>
      </c>
      <c r="K20942" s="3">
        <v>5</v>
      </c>
      <c r="L20942" s="3">
        <v>160</v>
      </c>
      <c r="M20942" s="3">
        <v>25</v>
      </c>
      <c r="N20942" s="3">
        <v>0</v>
      </c>
    </row>
    <row r="20943" spans="1:14" x14ac:dyDescent="0.3">
      <c r="A20943" s="3" t="s">
        <v>104294</v>
      </c>
      <c r="B20943" s="3" t="s">
        <v>104214</v>
      </c>
      <c r="C20943" s="3" t="s">
        <v>16</v>
      </c>
      <c r="D20943" s="3" t="s">
        <v>16</v>
      </c>
      <c r="E20943" s="3">
        <v>221289</v>
      </c>
      <c r="F20943" t="s">
        <v>3251</v>
      </c>
      <c r="G20943" s="3" t="s">
        <v>104295</v>
      </c>
      <c r="H20943" s="3" t="s">
        <v>104296</v>
      </c>
      <c r="I20943" s="3" t="s">
        <v>104297</v>
      </c>
      <c r="J20943" s="3" t="s">
        <v>22</v>
      </c>
      <c r="K20943" s="3"/>
      <c r="L20943" s="3">
        <v>165</v>
      </c>
      <c r="M20943" s="3">
        <v>25</v>
      </c>
      <c r="N20943" s="3">
        <v>0</v>
      </c>
    </row>
    <row r="20944" spans="1:14" x14ac:dyDescent="0.3">
      <c r="A20944" s="3" t="s">
        <v>104298</v>
      </c>
      <c r="B20944" s="3" t="s">
        <v>104214</v>
      </c>
      <c r="C20944" s="3" t="s">
        <v>16</v>
      </c>
      <c r="D20944" s="3" t="s">
        <v>16</v>
      </c>
      <c r="E20944" s="3">
        <v>222037</v>
      </c>
      <c r="F20944" t="s">
        <v>1614</v>
      </c>
      <c r="G20944" s="3" t="s">
        <v>104299</v>
      </c>
      <c r="H20944" s="3" t="s">
        <v>104300</v>
      </c>
      <c r="I20944" s="3" t="s">
        <v>104301</v>
      </c>
      <c r="J20944" s="3" t="s">
        <v>22</v>
      </c>
      <c r="K20944" s="3"/>
      <c r="L20944" s="3">
        <v>330</v>
      </c>
      <c r="M20944" s="3">
        <v>25</v>
      </c>
      <c r="N20944" s="3">
        <v>0</v>
      </c>
    </row>
    <row r="20945" spans="1:14" x14ac:dyDescent="0.3">
      <c r="A20945" s="3" t="s">
        <v>104302</v>
      </c>
      <c r="B20945" s="3" t="s">
        <v>104214</v>
      </c>
      <c r="C20945" s="3" t="s">
        <v>16</v>
      </c>
      <c r="D20945" s="3" t="s">
        <v>16</v>
      </c>
      <c r="E20945" s="3">
        <v>231736</v>
      </c>
      <c r="F20945" t="s">
        <v>104303</v>
      </c>
      <c r="G20945" s="3" t="s">
        <v>104304</v>
      </c>
      <c r="H20945" s="3"/>
      <c r="I20945" s="3" t="s">
        <v>104305</v>
      </c>
      <c r="J20945" s="3" t="s">
        <v>110</v>
      </c>
      <c r="K20945" s="3"/>
      <c r="L20945" s="3"/>
      <c r="M20945" s="3"/>
      <c r="N20945" s="3"/>
    </row>
    <row r="20946" spans="1:14" x14ac:dyDescent="0.3">
      <c r="A20946" s="3" t="s">
        <v>104306</v>
      </c>
      <c r="B20946" s="3" t="s">
        <v>104214</v>
      </c>
      <c r="C20946" s="3" t="s">
        <v>16</v>
      </c>
      <c r="D20946" s="3" t="s">
        <v>16</v>
      </c>
      <c r="E20946" s="3">
        <v>232087</v>
      </c>
      <c r="F20946" t="s">
        <v>104307</v>
      </c>
      <c r="G20946" s="3" t="s">
        <v>104308</v>
      </c>
      <c r="H20946" s="3" t="s">
        <v>104309</v>
      </c>
      <c r="I20946" s="3" t="s">
        <v>104310</v>
      </c>
      <c r="J20946" s="3" t="s">
        <v>22</v>
      </c>
      <c r="K20946" s="3">
        <v>4</v>
      </c>
      <c r="L20946" s="3">
        <v>180</v>
      </c>
      <c r="M20946" s="3">
        <v>25</v>
      </c>
      <c r="N20946" s="3">
        <v>0</v>
      </c>
    </row>
    <row r="20947" spans="1:14" x14ac:dyDescent="0.3">
      <c r="A20947" s="3" t="s">
        <v>104311</v>
      </c>
      <c r="B20947" s="3" t="s">
        <v>104214</v>
      </c>
      <c r="C20947" s="3" t="s">
        <v>16</v>
      </c>
      <c r="D20947" s="3" t="s">
        <v>16</v>
      </c>
      <c r="E20947" s="3">
        <v>232577</v>
      </c>
      <c r="F20947" t="s">
        <v>1614</v>
      </c>
      <c r="G20947" s="3" t="s">
        <v>104312</v>
      </c>
      <c r="H20947" s="3" t="s">
        <v>104313</v>
      </c>
      <c r="I20947" s="3" t="s">
        <v>104314</v>
      </c>
      <c r="J20947" s="3" t="s">
        <v>22</v>
      </c>
      <c r="K20947" s="3">
        <v>5</v>
      </c>
      <c r="L20947" s="3">
        <v>330</v>
      </c>
      <c r="M20947" s="3">
        <v>32</v>
      </c>
      <c r="N20947" s="3">
        <v>0</v>
      </c>
    </row>
    <row r="20948" spans="1:14" x14ac:dyDescent="0.3">
      <c r="A20948" s="3" t="s">
        <v>104315</v>
      </c>
      <c r="B20948" s="3" t="s">
        <v>104214</v>
      </c>
      <c r="C20948" s="3" t="s">
        <v>16</v>
      </c>
      <c r="D20948" s="3" t="s">
        <v>16</v>
      </c>
      <c r="E20948" s="3">
        <v>255003</v>
      </c>
      <c r="F20948" t="s">
        <v>104316</v>
      </c>
      <c r="G20948" s="3" t="s">
        <v>104317</v>
      </c>
      <c r="H20948" s="3" t="s">
        <v>104318</v>
      </c>
      <c r="I20948" s="3" t="s">
        <v>104319</v>
      </c>
      <c r="J20948" s="3" t="s">
        <v>22</v>
      </c>
      <c r="K20948" s="3">
        <v>5</v>
      </c>
      <c r="L20948" s="3">
        <v>1014</v>
      </c>
      <c r="M20948" s="3">
        <v>25</v>
      </c>
      <c r="N20948" s="3">
        <v>100</v>
      </c>
    </row>
    <row r="20949" spans="1:14" x14ac:dyDescent="0.3">
      <c r="A20949" s="3" t="s">
        <v>104320</v>
      </c>
      <c r="B20949" s="3" t="s">
        <v>104214</v>
      </c>
      <c r="C20949" s="3" t="s">
        <v>16</v>
      </c>
      <c r="D20949" s="3" t="s">
        <v>16</v>
      </c>
      <c r="E20949" s="3">
        <v>271204</v>
      </c>
      <c r="F20949" t="s">
        <v>104321</v>
      </c>
      <c r="G20949" s="3" t="s">
        <v>104322</v>
      </c>
      <c r="H20949" s="3" t="s">
        <v>104323</v>
      </c>
      <c r="I20949" s="3" t="s">
        <v>104324</v>
      </c>
      <c r="J20949" s="3" t="s">
        <v>22</v>
      </c>
      <c r="K20949" s="3">
        <v>4</v>
      </c>
      <c r="L20949" s="3">
        <v>315</v>
      </c>
      <c r="M20949" s="3">
        <v>25</v>
      </c>
      <c r="N20949" s="3">
        <v>5</v>
      </c>
    </row>
    <row r="20950" spans="1:14" x14ac:dyDescent="0.3">
      <c r="A20950" s="3" t="s">
        <v>104325</v>
      </c>
      <c r="B20950" s="3" t="s">
        <v>104326</v>
      </c>
      <c r="C20950" s="3" t="s">
        <v>16</v>
      </c>
      <c r="D20950" s="3" t="s">
        <v>719</v>
      </c>
      <c r="E20950" s="3">
        <v>168376</v>
      </c>
      <c r="F20950" t="s">
        <v>525</v>
      </c>
      <c r="G20950" s="3" t="s">
        <v>104327</v>
      </c>
      <c r="H20950" s="3" t="s">
        <v>104328</v>
      </c>
      <c r="I20950" s="3" t="s">
        <v>104329</v>
      </c>
      <c r="J20950" s="3" t="s">
        <v>22</v>
      </c>
      <c r="K20950" s="3"/>
      <c r="L20950" s="3">
        <v>326</v>
      </c>
      <c r="M20950" s="3">
        <v>65</v>
      </c>
      <c r="N20950" s="3">
        <v>0</v>
      </c>
    </row>
    <row r="20951" spans="1:14" x14ac:dyDescent="0.3">
      <c r="A20951" s="3" t="s">
        <v>104330</v>
      </c>
      <c r="B20951" s="3" t="s">
        <v>104326</v>
      </c>
      <c r="C20951" s="3" t="s">
        <v>16</v>
      </c>
      <c r="D20951" s="3" t="s">
        <v>719</v>
      </c>
      <c r="E20951" s="3">
        <v>238936</v>
      </c>
      <c r="F20951" t="s">
        <v>104331</v>
      </c>
      <c r="G20951" s="3" t="s">
        <v>104332</v>
      </c>
      <c r="H20951" s="3" t="s">
        <v>104333</v>
      </c>
      <c r="I20951" s="3" t="s">
        <v>104334</v>
      </c>
      <c r="J20951" s="3" t="s">
        <v>22</v>
      </c>
      <c r="K20951" s="3">
        <v>5</v>
      </c>
      <c r="L20951" s="3">
        <v>844</v>
      </c>
      <c r="M20951" s="3">
        <v>90</v>
      </c>
      <c r="N20951" s="3">
        <v>0</v>
      </c>
    </row>
    <row r="20952" spans="1:14" x14ac:dyDescent="0.3">
      <c r="A20952" s="3" t="s">
        <v>104335</v>
      </c>
      <c r="B20952" s="3" t="s">
        <v>104326</v>
      </c>
      <c r="C20952" s="3" t="s">
        <v>16</v>
      </c>
      <c r="D20952" s="3" t="s">
        <v>719</v>
      </c>
      <c r="E20952" s="3">
        <v>265520</v>
      </c>
      <c r="F20952" t="s">
        <v>104336</v>
      </c>
      <c r="G20952" s="3" t="s">
        <v>104337</v>
      </c>
      <c r="H20952" s="3" t="s">
        <v>104338</v>
      </c>
      <c r="I20952" s="3" t="s">
        <v>104339</v>
      </c>
      <c r="J20952" s="3" t="s">
        <v>22</v>
      </c>
      <c r="K20952" s="3"/>
      <c r="L20952" s="3">
        <v>837</v>
      </c>
      <c r="M20952" s="3">
        <v>40</v>
      </c>
      <c r="N20952" s="3">
        <v>15</v>
      </c>
    </row>
    <row r="20953" spans="1:14" x14ac:dyDescent="0.3">
      <c r="A20953" s="3" t="s">
        <v>104340</v>
      </c>
      <c r="B20953" s="3" t="s">
        <v>104341</v>
      </c>
      <c r="C20953" s="3" t="s">
        <v>16</v>
      </c>
      <c r="D20953" s="3" t="s">
        <v>16</v>
      </c>
      <c r="E20953" s="3">
        <v>168369</v>
      </c>
      <c r="F20953" t="s">
        <v>1268</v>
      </c>
      <c r="G20953" s="3" t="s">
        <v>104342</v>
      </c>
      <c r="H20953" s="3" t="s">
        <v>104343</v>
      </c>
      <c r="I20953" s="3" t="s">
        <v>104344</v>
      </c>
      <c r="J20953" s="3" t="s">
        <v>22</v>
      </c>
      <c r="K20953" s="3">
        <v>5</v>
      </c>
      <c r="L20953" s="3">
        <v>19</v>
      </c>
      <c r="M20953" s="3">
        <v>30</v>
      </c>
      <c r="N20953" s="3">
        <v>0</v>
      </c>
    </row>
    <row r="20954" spans="1:14" x14ac:dyDescent="0.3">
      <c r="A20954" s="3" t="s">
        <v>104345</v>
      </c>
      <c r="B20954" s="3" t="s">
        <v>104341</v>
      </c>
      <c r="C20954" s="3" t="s">
        <v>16</v>
      </c>
      <c r="D20954" s="3" t="s">
        <v>16</v>
      </c>
      <c r="E20954" s="3">
        <v>169061</v>
      </c>
      <c r="F20954" t="s">
        <v>1268</v>
      </c>
      <c r="G20954" s="3" t="s">
        <v>104346</v>
      </c>
      <c r="H20954" s="3" t="s">
        <v>104347</v>
      </c>
      <c r="I20954" s="3" t="s">
        <v>104348</v>
      </c>
      <c r="J20954" s="3" t="s">
        <v>22</v>
      </c>
      <c r="K20954" s="3">
        <v>5</v>
      </c>
      <c r="L20954" s="3">
        <v>19</v>
      </c>
      <c r="M20954" s="3">
        <v>30</v>
      </c>
      <c r="N20954" s="3">
        <v>0</v>
      </c>
    </row>
    <row r="20955" spans="1:14" x14ac:dyDescent="0.3">
      <c r="A20955" s="3" t="s">
        <v>104349</v>
      </c>
      <c r="B20955" s="3" t="s">
        <v>104341</v>
      </c>
      <c r="C20955" s="3" t="s">
        <v>16</v>
      </c>
      <c r="D20955" s="3" t="s">
        <v>16</v>
      </c>
      <c r="E20955" s="3">
        <v>169416</v>
      </c>
      <c r="F20955" t="s">
        <v>1268</v>
      </c>
      <c r="G20955" s="3" t="s">
        <v>104350</v>
      </c>
      <c r="H20955" s="3" t="s">
        <v>104351</v>
      </c>
      <c r="I20955" s="3" t="s">
        <v>104352</v>
      </c>
      <c r="J20955" s="3" t="s">
        <v>22</v>
      </c>
      <c r="K20955" s="3">
        <v>5</v>
      </c>
      <c r="L20955" s="3">
        <v>18</v>
      </c>
      <c r="M20955" s="3">
        <v>30</v>
      </c>
      <c r="N20955" s="3">
        <v>0</v>
      </c>
    </row>
    <row r="20956" spans="1:14" x14ac:dyDescent="0.3">
      <c r="A20956" s="3" t="s">
        <v>104353</v>
      </c>
      <c r="B20956" s="3" t="s">
        <v>104341</v>
      </c>
      <c r="C20956" s="3" t="s">
        <v>16</v>
      </c>
      <c r="D20956" s="3" t="s">
        <v>16</v>
      </c>
      <c r="E20956" s="3">
        <v>169901</v>
      </c>
      <c r="F20956" t="s">
        <v>1268</v>
      </c>
      <c r="G20956" s="3" t="s">
        <v>104354</v>
      </c>
      <c r="H20956" s="3" t="s">
        <v>104355</v>
      </c>
      <c r="I20956" s="3" t="s">
        <v>104356</v>
      </c>
      <c r="J20956" s="3" t="s">
        <v>22</v>
      </c>
      <c r="K20956" s="3">
        <v>5</v>
      </c>
      <c r="L20956" s="3">
        <v>18</v>
      </c>
      <c r="M20956" s="3">
        <v>39</v>
      </c>
      <c r="N20956" s="3">
        <v>0</v>
      </c>
    </row>
    <row r="20957" spans="1:14" x14ac:dyDescent="0.3">
      <c r="A20957" s="3" t="s">
        <v>104357</v>
      </c>
      <c r="B20957" s="3" t="s">
        <v>104341</v>
      </c>
      <c r="C20957" s="3" t="s">
        <v>16</v>
      </c>
      <c r="D20957" s="3" t="s">
        <v>16</v>
      </c>
      <c r="E20957" s="3">
        <v>170125</v>
      </c>
      <c r="F20957" t="s">
        <v>1268</v>
      </c>
      <c r="G20957" s="3" t="s">
        <v>104358</v>
      </c>
      <c r="H20957" s="3" t="s">
        <v>104359</v>
      </c>
      <c r="I20957" s="3" t="s">
        <v>104360</v>
      </c>
      <c r="J20957" s="3" t="s">
        <v>22</v>
      </c>
      <c r="K20957" s="3">
        <v>5</v>
      </c>
      <c r="L20957" s="3">
        <v>18</v>
      </c>
      <c r="M20957" s="3">
        <v>45</v>
      </c>
      <c r="N20957" s="3">
        <v>0</v>
      </c>
    </row>
    <row r="20958" spans="1:14" x14ac:dyDescent="0.3">
      <c r="A20958" s="3" t="s">
        <v>104361</v>
      </c>
      <c r="B20958" s="3" t="s">
        <v>104341</v>
      </c>
      <c r="C20958" s="3" t="s">
        <v>16</v>
      </c>
      <c r="D20958" s="3" t="s">
        <v>16</v>
      </c>
      <c r="E20958" s="3">
        <v>170883</v>
      </c>
      <c r="F20958" t="s">
        <v>1268</v>
      </c>
      <c r="G20958" s="3" t="s">
        <v>104362</v>
      </c>
      <c r="H20958" s="3" t="s">
        <v>104363</v>
      </c>
      <c r="I20958" s="3" t="s">
        <v>104364</v>
      </c>
      <c r="J20958" s="3" t="s">
        <v>22</v>
      </c>
      <c r="K20958" s="3">
        <v>5</v>
      </c>
      <c r="L20958" s="3">
        <v>18</v>
      </c>
      <c r="M20958" s="3">
        <v>30</v>
      </c>
      <c r="N20958" s="3">
        <v>0</v>
      </c>
    </row>
    <row r="20959" spans="1:14" x14ac:dyDescent="0.3">
      <c r="A20959" s="3" t="s">
        <v>104365</v>
      </c>
      <c r="B20959" s="3" t="s">
        <v>104341</v>
      </c>
      <c r="C20959" s="3" t="s">
        <v>16</v>
      </c>
      <c r="D20959" s="3" t="s">
        <v>16</v>
      </c>
      <c r="E20959" s="3">
        <v>172073</v>
      </c>
      <c r="F20959" t="s">
        <v>1268</v>
      </c>
      <c r="G20959" s="3" t="s">
        <v>104366</v>
      </c>
      <c r="H20959" s="3" t="s">
        <v>104367</v>
      </c>
      <c r="I20959" s="3" t="s">
        <v>104368</v>
      </c>
      <c r="J20959" s="3" t="s">
        <v>22</v>
      </c>
      <c r="K20959" s="3">
        <v>5</v>
      </c>
      <c r="L20959" s="3">
        <v>18</v>
      </c>
      <c r="M20959" s="3">
        <v>30</v>
      </c>
      <c r="N20959" s="3">
        <v>0</v>
      </c>
    </row>
    <row r="20960" spans="1:14" x14ac:dyDescent="0.3">
      <c r="A20960" s="3" t="s">
        <v>104369</v>
      </c>
      <c r="B20960" s="3" t="s">
        <v>104341</v>
      </c>
      <c r="C20960" s="3" t="s">
        <v>16</v>
      </c>
      <c r="D20960" s="3" t="s">
        <v>16</v>
      </c>
      <c r="E20960" s="3">
        <v>172368</v>
      </c>
      <c r="F20960" t="s">
        <v>3073</v>
      </c>
      <c r="G20960" s="3" t="s">
        <v>104370</v>
      </c>
      <c r="H20960" s="3" t="s">
        <v>104371</v>
      </c>
      <c r="I20960" s="3" t="s">
        <v>104372</v>
      </c>
      <c r="J20960" s="3" t="s">
        <v>22</v>
      </c>
      <c r="K20960" s="3">
        <v>5</v>
      </c>
      <c r="L20960" s="3">
        <v>22</v>
      </c>
      <c r="M20960" s="3">
        <v>30</v>
      </c>
      <c r="N20960" s="3">
        <v>0</v>
      </c>
    </row>
    <row r="20961" spans="1:14" x14ac:dyDescent="0.3">
      <c r="A20961" s="3" t="s">
        <v>104373</v>
      </c>
      <c r="B20961" s="3" t="s">
        <v>104341</v>
      </c>
      <c r="C20961" s="3" t="s">
        <v>16</v>
      </c>
      <c r="D20961" s="3" t="s">
        <v>16</v>
      </c>
      <c r="E20961" s="3">
        <v>172872</v>
      </c>
      <c r="F20961" t="s">
        <v>104374</v>
      </c>
      <c r="G20961" s="3" t="s">
        <v>104375</v>
      </c>
      <c r="H20961" s="3" t="s">
        <v>104376</v>
      </c>
      <c r="I20961" s="3" t="s">
        <v>104377</v>
      </c>
      <c r="J20961" s="3" t="s">
        <v>22</v>
      </c>
      <c r="K20961" s="3">
        <v>5</v>
      </c>
      <c r="L20961" s="3">
        <v>228</v>
      </c>
      <c r="M20961" s="3">
        <v>30</v>
      </c>
      <c r="N20961" s="3">
        <v>0</v>
      </c>
    </row>
    <row r="20962" spans="1:14" x14ac:dyDescent="0.3">
      <c r="A20962" s="3" t="s">
        <v>104378</v>
      </c>
      <c r="B20962" s="3" t="s">
        <v>104341</v>
      </c>
      <c r="C20962" s="3" t="s">
        <v>16</v>
      </c>
      <c r="D20962" s="3" t="s">
        <v>16</v>
      </c>
      <c r="E20962" s="3">
        <v>173033</v>
      </c>
      <c r="F20962" t="s">
        <v>104379</v>
      </c>
      <c r="G20962" s="3" t="s">
        <v>104380</v>
      </c>
      <c r="H20962" s="3" t="s">
        <v>104381</v>
      </c>
      <c r="I20962" s="3" t="s">
        <v>104382</v>
      </c>
      <c r="J20962" s="3" t="s">
        <v>22</v>
      </c>
      <c r="K20962" s="3">
        <v>5</v>
      </c>
      <c r="L20962" s="3">
        <v>22</v>
      </c>
      <c r="M20962" s="3">
        <v>30</v>
      </c>
      <c r="N20962" s="3">
        <v>0</v>
      </c>
    </row>
    <row r="20963" spans="1:14" x14ac:dyDescent="0.3">
      <c r="A20963" s="3" t="s">
        <v>104383</v>
      </c>
      <c r="B20963" s="3" t="s">
        <v>104341</v>
      </c>
      <c r="C20963" s="3" t="s">
        <v>16</v>
      </c>
      <c r="D20963" s="3" t="s">
        <v>16</v>
      </c>
      <c r="E20963" s="3">
        <v>173339</v>
      </c>
      <c r="F20963" t="s">
        <v>104384</v>
      </c>
      <c r="G20963" s="3" t="s">
        <v>104385</v>
      </c>
      <c r="H20963" s="3" t="s">
        <v>104386</v>
      </c>
      <c r="I20963" s="3" t="s">
        <v>104387</v>
      </c>
      <c r="J20963" s="3" t="s">
        <v>22</v>
      </c>
      <c r="K20963" s="3">
        <v>5</v>
      </c>
      <c r="L20963" s="3">
        <v>93</v>
      </c>
      <c r="M20963" s="3">
        <v>30</v>
      </c>
      <c r="N20963" s="3">
        <v>0</v>
      </c>
    </row>
    <row r="20964" spans="1:14" x14ac:dyDescent="0.3">
      <c r="A20964" s="3" t="s">
        <v>104388</v>
      </c>
      <c r="B20964" s="3" t="s">
        <v>104341</v>
      </c>
      <c r="C20964" s="3" t="s">
        <v>16</v>
      </c>
      <c r="D20964" s="3" t="s">
        <v>16</v>
      </c>
      <c r="E20964" s="3">
        <v>174533</v>
      </c>
      <c r="F20964" t="s">
        <v>1268</v>
      </c>
      <c r="G20964" s="3" t="s">
        <v>104389</v>
      </c>
      <c r="H20964" s="3" t="s">
        <v>104390</v>
      </c>
      <c r="I20964" s="3" t="s">
        <v>104391</v>
      </c>
      <c r="J20964" s="3" t="s">
        <v>22</v>
      </c>
      <c r="K20964" s="3">
        <v>4</v>
      </c>
      <c r="L20964" s="3">
        <v>18</v>
      </c>
      <c r="M20964" s="3">
        <v>30</v>
      </c>
      <c r="N20964" s="3">
        <v>0</v>
      </c>
    </row>
    <row r="20965" spans="1:14" x14ac:dyDescent="0.3">
      <c r="A20965" s="3" t="s">
        <v>104392</v>
      </c>
      <c r="B20965" s="3" t="s">
        <v>104341</v>
      </c>
      <c r="C20965" s="3" t="s">
        <v>16</v>
      </c>
      <c r="D20965" s="3" t="s">
        <v>16</v>
      </c>
      <c r="E20965" s="3">
        <v>175188</v>
      </c>
      <c r="F20965" t="s">
        <v>1268</v>
      </c>
      <c r="G20965" s="3" t="s">
        <v>104393</v>
      </c>
      <c r="H20965" s="3" t="s">
        <v>104394</v>
      </c>
      <c r="I20965" s="3" t="s">
        <v>104395</v>
      </c>
      <c r="J20965" s="3" t="s">
        <v>22</v>
      </c>
      <c r="K20965" s="3">
        <v>5</v>
      </c>
      <c r="L20965" s="3">
        <v>18</v>
      </c>
      <c r="M20965" s="3">
        <v>30</v>
      </c>
      <c r="N20965" s="3">
        <v>0</v>
      </c>
    </row>
    <row r="20966" spans="1:14" x14ac:dyDescent="0.3">
      <c r="A20966" s="3" t="s">
        <v>104396</v>
      </c>
      <c r="B20966" s="3" t="s">
        <v>104341</v>
      </c>
      <c r="C20966" s="3" t="s">
        <v>16</v>
      </c>
      <c r="D20966" s="3" t="s">
        <v>16</v>
      </c>
      <c r="E20966" s="3">
        <v>175649</v>
      </c>
      <c r="F20966" t="s">
        <v>3073</v>
      </c>
      <c r="G20966" s="3" t="s">
        <v>104397</v>
      </c>
      <c r="H20966" s="3" t="s">
        <v>104398</v>
      </c>
      <c r="I20966" s="3" t="s">
        <v>104399</v>
      </c>
      <c r="J20966" s="3" t="s">
        <v>22</v>
      </c>
      <c r="K20966" s="3">
        <v>5</v>
      </c>
      <c r="L20966" s="3">
        <v>22</v>
      </c>
      <c r="M20966" s="3">
        <v>42</v>
      </c>
      <c r="N20966" s="3">
        <v>0</v>
      </c>
    </row>
    <row r="20967" spans="1:14" x14ac:dyDescent="0.3">
      <c r="A20967" s="3" t="s">
        <v>104400</v>
      </c>
      <c r="B20967" s="3" t="s">
        <v>104341</v>
      </c>
      <c r="C20967" s="3" t="s">
        <v>16</v>
      </c>
      <c r="D20967" s="3" t="s">
        <v>16</v>
      </c>
      <c r="E20967" s="3">
        <v>176700</v>
      </c>
      <c r="F20967" t="s">
        <v>104401</v>
      </c>
      <c r="G20967" s="3" t="s">
        <v>104402</v>
      </c>
      <c r="H20967" s="3" t="s">
        <v>104403</v>
      </c>
      <c r="I20967" s="3" t="s">
        <v>104404</v>
      </c>
      <c r="J20967" s="3" t="s">
        <v>22</v>
      </c>
      <c r="K20967" s="3">
        <v>5</v>
      </c>
      <c r="L20967" s="3">
        <v>162</v>
      </c>
      <c r="M20967" s="3">
        <v>30</v>
      </c>
      <c r="N20967" s="3">
        <v>0</v>
      </c>
    </row>
    <row r="20968" spans="1:14" x14ac:dyDescent="0.3">
      <c r="A20968" s="3" t="s">
        <v>104405</v>
      </c>
      <c r="B20968" s="3" t="s">
        <v>104341</v>
      </c>
      <c r="C20968" s="3" t="s">
        <v>16</v>
      </c>
      <c r="D20968" s="3" t="s">
        <v>16</v>
      </c>
      <c r="E20968" s="3">
        <v>177166</v>
      </c>
      <c r="F20968" t="s">
        <v>1268</v>
      </c>
      <c r="G20968" s="3" t="s">
        <v>104406</v>
      </c>
      <c r="H20968" s="3" t="s">
        <v>104407</v>
      </c>
      <c r="I20968" s="3" t="s">
        <v>104408</v>
      </c>
      <c r="J20968" s="3" t="s">
        <v>22</v>
      </c>
      <c r="K20968" s="3">
        <v>5</v>
      </c>
      <c r="L20968" s="3">
        <v>18</v>
      </c>
      <c r="M20968" s="3">
        <v>30</v>
      </c>
      <c r="N20968" s="3">
        <v>0</v>
      </c>
    </row>
    <row r="20969" spans="1:14" x14ac:dyDescent="0.3">
      <c r="A20969" s="3" t="s">
        <v>104409</v>
      </c>
      <c r="B20969" s="3" t="s">
        <v>104341</v>
      </c>
      <c r="C20969" s="3" t="s">
        <v>16</v>
      </c>
      <c r="D20969" s="3" t="s">
        <v>16</v>
      </c>
      <c r="E20969" s="3">
        <v>178729</v>
      </c>
      <c r="F20969" t="s">
        <v>104410</v>
      </c>
      <c r="G20969" s="3" t="s">
        <v>104411</v>
      </c>
      <c r="H20969" s="3" t="s">
        <v>104412</v>
      </c>
      <c r="I20969" s="3" t="s">
        <v>104413</v>
      </c>
      <c r="J20969" s="3" t="s">
        <v>22</v>
      </c>
      <c r="K20969" s="3">
        <v>5</v>
      </c>
      <c r="L20969" s="3">
        <v>86</v>
      </c>
      <c r="M20969" s="3">
        <v>30</v>
      </c>
      <c r="N20969" s="3">
        <v>6</v>
      </c>
    </row>
    <row r="20970" spans="1:14" x14ac:dyDescent="0.3">
      <c r="A20970" s="3" t="s">
        <v>104414</v>
      </c>
      <c r="B20970" s="3" t="s">
        <v>104341</v>
      </c>
      <c r="C20970" s="3" t="s">
        <v>16</v>
      </c>
      <c r="D20970" s="3" t="s">
        <v>16</v>
      </c>
      <c r="E20970" s="3">
        <v>179285</v>
      </c>
      <c r="F20970" t="s">
        <v>104415</v>
      </c>
      <c r="G20970" s="3" t="s">
        <v>104416</v>
      </c>
      <c r="H20970" s="3" t="s">
        <v>104417</v>
      </c>
      <c r="I20970" s="3" t="s">
        <v>104418</v>
      </c>
      <c r="J20970" s="3" t="s">
        <v>22</v>
      </c>
      <c r="K20970" s="3">
        <v>5</v>
      </c>
      <c r="L20970" s="3">
        <v>48</v>
      </c>
      <c r="M20970" s="3">
        <v>30</v>
      </c>
      <c r="N20970" s="3">
        <v>3</v>
      </c>
    </row>
    <row r="20971" spans="1:14" x14ac:dyDescent="0.3">
      <c r="A20971" s="3" t="s">
        <v>104419</v>
      </c>
      <c r="B20971" s="3" t="s">
        <v>104341</v>
      </c>
      <c r="C20971" s="3" t="s">
        <v>16</v>
      </c>
      <c r="D20971" s="3" t="s">
        <v>16</v>
      </c>
      <c r="E20971" s="3">
        <v>179719</v>
      </c>
      <c r="F20971" t="s">
        <v>94164</v>
      </c>
      <c r="G20971" s="3" t="s">
        <v>104420</v>
      </c>
      <c r="H20971" s="3" t="s">
        <v>104421</v>
      </c>
      <c r="I20971" s="3" t="s">
        <v>104422</v>
      </c>
      <c r="J20971" s="3" t="s">
        <v>22</v>
      </c>
      <c r="K20971" s="3">
        <v>5</v>
      </c>
      <c r="L20971" s="3">
        <v>26</v>
      </c>
      <c r="M20971" s="3">
        <v>30</v>
      </c>
      <c r="N20971" s="3">
        <v>8</v>
      </c>
    </row>
    <row r="20972" spans="1:14" x14ac:dyDescent="0.3">
      <c r="A20972" s="3" t="s">
        <v>104423</v>
      </c>
      <c r="B20972" s="3" t="s">
        <v>104341</v>
      </c>
      <c r="C20972" s="3" t="s">
        <v>16</v>
      </c>
      <c r="D20972" s="3" t="s">
        <v>16</v>
      </c>
      <c r="E20972" s="3">
        <v>180314</v>
      </c>
      <c r="F20972" t="s">
        <v>104424</v>
      </c>
      <c r="G20972" s="3" t="s">
        <v>104425</v>
      </c>
      <c r="H20972" s="3" t="s">
        <v>104426</v>
      </c>
      <c r="I20972" s="3" t="s">
        <v>104427</v>
      </c>
      <c r="J20972" s="3" t="s">
        <v>22</v>
      </c>
      <c r="K20972" s="3">
        <v>5</v>
      </c>
      <c r="L20972" s="3">
        <v>97</v>
      </c>
      <c r="M20972" s="3">
        <v>30</v>
      </c>
      <c r="N20972" s="3">
        <v>1</v>
      </c>
    </row>
    <row r="20973" spans="1:14" x14ac:dyDescent="0.3">
      <c r="A20973" s="3" t="s">
        <v>104428</v>
      </c>
      <c r="B20973" s="3" t="s">
        <v>104341</v>
      </c>
      <c r="C20973" s="3" t="s">
        <v>16</v>
      </c>
      <c r="D20973" s="3" t="s">
        <v>16</v>
      </c>
      <c r="E20973" s="3">
        <v>181729</v>
      </c>
      <c r="F20973" t="s">
        <v>1268</v>
      </c>
      <c r="G20973" s="3" t="s">
        <v>104429</v>
      </c>
      <c r="H20973" s="3" t="s">
        <v>104430</v>
      </c>
      <c r="I20973" s="3" t="s">
        <v>104431</v>
      </c>
      <c r="J20973" s="3" t="s">
        <v>22</v>
      </c>
      <c r="K20973" s="3">
        <v>5</v>
      </c>
      <c r="L20973" s="3">
        <v>18</v>
      </c>
      <c r="M20973" s="3">
        <v>45</v>
      </c>
      <c r="N20973" s="3">
        <v>0</v>
      </c>
    </row>
    <row r="20974" spans="1:14" x14ac:dyDescent="0.3">
      <c r="A20974" s="3" t="s">
        <v>104432</v>
      </c>
      <c r="B20974" s="3" t="s">
        <v>104341</v>
      </c>
      <c r="C20974" s="3" t="s">
        <v>16</v>
      </c>
      <c r="D20974" s="3" t="s">
        <v>16</v>
      </c>
      <c r="E20974" s="3">
        <v>182891</v>
      </c>
      <c r="F20974" t="s">
        <v>1268</v>
      </c>
      <c r="G20974" s="3" t="s">
        <v>104433</v>
      </c>
      <c r="H20974" s="3" t="s">
        <v>104434</v>
      </c>
      <c r="I20974" s="3" t="s">
        <v>104435</v>
      </c>
      <c r="J20974" s="3" t="s">
        <v>22</v>
      </c>
      <c r="K20974" s="3">
        <v>5</v>
      </c>
      <c r="L20974" s="3">
        <v>18</v>
      </c>
      <c r="M20974" s="3">
        <v>30</v>
      </c>
      <c r="N20974" s="3">
        <v>0</v>
      </c>
    </row>
    <row r="20975" spans="1:14" x14ac:dyDescent="0.3">
      <c r="A20975" s="3" t="s">
        <v>104436</v>
      </c>
      <c r="B20975" s="3" t="s">
        <v>104341</v>
      </c>
      <c r="C20975" s="3" t="s">
        <v>16</v>
      </c>
      <c r="D20975" s="3" t="s">
        <v>16</v>
      </c>
      <c r="E20975" s="3">
        <v>183772</v>
      </c>
      <c r="F20975" t="s">
        <v>1268</v>
      </c>
      <c r="G20975" s="3" t="s">
        <v>104437</v>
      </c>
      <c r="H20975" s="3" t="s">
        <v>104438</v>
      </c>
      <c r="I20975" s="3" t="s">
        <v>104439</v>
      </c>
      <c r="J20975" s="3" t="s">
        <v>22</v>
      </c>
      <c r="K20975" s="3">
        <v>5</v>
      </c>
      <c r="L20975" s="3">
        <v>18</v>
      </c>
      <c r="M20975" s="3">
        <v>30</v>
      </c>
      <c r="N20975" s="3">
        <v>0</v>
      </c>
    </row>
    <row r="20976" spans="1:14" x14ac:dyDescent="0.3">
      <c r="A20976" s="3" t="s">
        <v>104440</v>
      </c>
      <c r="B20976" s="3" t="s">
        <v>104341</v>
      </c>
      <c r="C20976" s="3" t="s">
        <v>16</v>
      </c>
      <c r="D20976" s="3" t="s">
        <v>16</v>
      </c>
      <c r="E20976" s="3">
        <v>184343</v>
      </c>
      <c r="F20976" t="s">
        <v>104441</v>
      </c>
      <c r="G20976" s="3" t="s">
        <v>104442</v>
      </c>
      <c r="H20976" s="3" t="s">
        <v>104443</v>
      </c>
      <c r="I20976" s="3" t="s">
        <v>104444</v>
      </c>
      <c r="J20976" s="3" t="s">
        <v>22</v>
      </c>
      <c r="K20976" s="3">
        <v>4</v>
      </c>
      <c r="L20976" s="3">
        <v>58</v>
      </c>
      <c r="M20976" s="3">
        <v>30</v>
      </c>
      <c r="N20976" s="3">
        <v>0</v>
      </c>
    </row>
    <row r="20977" spans="1:14" x14ac:dyDescent="0.3">
      <c r="A20977" s="3" t="s">
        <v>104445</v>
      </c>
      <c r="B20977" s="3" t="s">
        <v>104341</v>
      </c>
      <c r="C20977" s="3" t="s">
        <v>16</v>
      </c>
      <c r="D20977" s="3" t="s">
        <v>16</v>
      </c>
      <c r="E20977" s="3">
        <v>185767</v>
      </c>
      <c r="F20977" t="s">
        <v>1268</v>
      </c>
      <c r="G20977" s="3" t="s">
        <v>104446</v>
      </c>
      <c r="H20977" s="3" t="s">
        <v>104447</v>
      </c>
      <c r="I20977" s="3" t="s">
        <v>104448</v>
      </c>
      <c r="J20977" s="3" t="s">
        <v>22</v>
      </c>
      <c r="K20977" s="3">
        <v>5</v>
      </c>
      <c r="L20977" s="3">
        <v>19</v>
      </c>
      <c r="M20977" s="3">
        <v>30</v>
      </c>
      <c r="N20977" s="3">
        <v>0</v>
      </c>
    </row>
    <row r="20978" spans="1:14" x14ac:dyDescent="0.3">
      <c r="A20978" s="3" t="s">
        <v>104449</v>
      </c>
      <c r="B20978" s="3" t="s">
        <v>104341</v>
      </c>
      <c r="C20978" s="3" t="s">
        <v>16</v>
      </c>
      <c r="D20978" s="3" t="s">
        <v>16</v>
      </c>
      <c r="E20978" s="3">
        <v>186409</v>
      </c>
      <c r="F20978" t="s">
        <v>104450</v>
      </c>
      <c r="G20978" s="3" t="s">
        <v>104451</v>
      </c>
      <c r="H20978" s="3" t="s">
        <v>104452</v>
      </c>
      <c r="I20978" s="3" t="s">
        <v>104453</v>
      </c>
      <c r="J20978" s="3" t="s">
        <v>22</v>
      </c>
      <c r="K20978" s="3"/>
      <c r="L20978" s="3">
        <v>64</v>
      </c>
      <c r="M20978" s="3">
        <v>30</v>
      </c>
      <c r="N20978" s="3">
        <v>0</v>
      </c>
    </row>
    <row r="20979" spans="1:14" x14ac:dyDescent="0.3">
      <c r="A20979" s="3" t="s">
        <v>104454</v>
      </c>
      <c r="B20979" s="3" t="s">
        <v>104341</v>
      </c>
      <c r="C20979" s="3" t="s">
        <v>16</v>
      </c>
      <c r="D20979" s="3" t="s">
        <v>16</v>
      </c>
      <c r="E20979" s="3">
        <v>188036</v>
      </c>
      <c r="F20979" t="s">
        <v>1254</v>
      </c>
      <c r="G20979" s="3" t="s">
        <v>104455</v>
      </c>
      <c r="H20979" s="3" t="s">
        <v>104456</v>
      </c>
      <c r="I20979" s="3" t="s">
        <v>104457</v>
      </c>
      <c r="J20979" s="3" t="s">
        <v>22</v>
      </c>
      <c r="K20979" s="3">
        <v>5</v>
      </c>
      <c r="L20979" s="3">
        <v>37</v>
      </c>
      <c r="M20979" s="3">
        <v>30</v>
      </c>
      <c r="N20979" s="3">
        <v>0</v>
      </c>
    </row>
    <row r="20980" spans="1:14" x14ac:dyDescent="0.3">
      <c r="A20980" s="3" t="s">
        <v>104458</v>
      </c>
      <c r="B20980" s="3" t="s">
        <v>104341</v>
      </c>
      <c r="C20980" s="3" t="s">
        <v>16</v>
      </c>
      <c r="D20980" s="3" t="s">
        <v>16</v>
      </c>
      <c r="E20980" s="3">
        <v>188065</v>
      </c>
      <c r="F20980" t="s">
        <v>104459</v>
      </c>
      <c r="G20980" s="3" t="s">
        <v>104460</v>
      </c>
      <c r="H20980" s="3" t="s">
        <v>104461</v>
      </c>
      <c r="I20980" s="3" t="s">
        <v>104462</v>
      </c>
      <c r="J20980" s="3" t="s">
        <v>22</v>
      </c>
      <c r="K20980" s="3">
        <v>5</v>
      </c>
      <c r="L20980" s="3">
        <v>225</v>
      </c>
      <c r="M20980" s="3">
        <v>30</v>
      </c>
      <c r="N20980" s="3">
        <v>0</v>
      </c>
    </row>
    <row r="20981" spans="1:14" x14ac:dyDescent="0.3">
      <c r="A20981" s="3" t="s">
        <v>104463</v>
      </c>
      <c r="B20981" s="3" t="s">
        <v>104341</v>
      </c>
      <c r="C20981" s="3" t="s">
        <v>16</v>
      </c>
      <c r="D20981" s="3" t="s">
        <v>16</v>
      </c>
      <c r="E20981" s="3">
        <v>189459</v>
      </c>
      <c r="F20981" t="s">
        <v>1268</v>
      </c>
      <c r="G20981" s="3" t="s">
        <v>104464</v>
      </c>
      <c r="H20981" s="3" t="s">
        <v>104465</v>
      </c>
      <c r="I20981" s="3" t="s">
        <v>104466</v>
      </c>
      <c r="J20981" s="3" t="s">
        <v>22</v>
      </c>
      <c r="K20981" s="3">
        <v>5</v>
      </c>
      <c r="L20981" s="3">
        <v>19</v>
      </c>
      <c r="M20981" s="3">
        <v>25</v>
      </c>
      <c r="N20981" s="3">
        <v>0</v>
      </c>
    </row>
    <row r="20982" spans="1:14" x14ac:dyDescent="0.3">
      <c r="A20982" s="3" t="s">
        <v>104467</v>
      </c>
      <c r="B20982" s="3" t="s">
        <v>104341</v>
      </c>
      <c r="C20982" s="3" t="s">
        <v>16</v>
      </c>
      <c r="D20982" s="3" t="s">
        <v>16</v>
      </c>
      <c r="E20982" s="3">
        <v>190124</v>
      </c>
      <c r="F20982" t="s">
        <v>1268</v>
      </c>
      <c r="G20982" s="3" t="s">
        <v>104468</v>
      </c>
      <c r="H20982" s="3" t="s">
        <v>104469</v>
      </c>
      <c r="I20982" s="3" t="s">
        <v>104470</v>
      </c>
      <c r="J20982" s="3" t="s">
        <v>22</v>
      </c>
      <c r="K20982" s="3">
        <v>5</v>
      </c>
      <c r="L20982" s="3">
        <v>19</v>
      </c>
      <c r="M20982" s="3">
        <v>25</v>
      </c>
      <c r="N20982" s="3">
        <v>0</v>
      </c>
    </row>
    <row r="20983" spans="1:14" x14ac:dyDescent="0.3">
      <c r="A20983" s="3" t="s">
        <v>104471</v>
      </c>
      <c r="B20983" s="3" t="s">
        <v>104341</v>
      </c>
      <c r="C20983" s="3" t="s">
        <v>16</v>
      </c>
      <c r="D20983" s="3" t="s">
        <v>16</v>
      </c>
      <c r="E20983" s="3">
        <v>190469</v>
      </c>
      <c r="F20983" t="s">
        <v>1268</v>
      </c>
      <c r="G20983" s="3" t="s">
        <v>104472</v>
      </c>
      <c r="H20983" s="3" t="s">
        <v>104473</v>
      </c>
      <c r="I20983" s="3" t="s">
        <v>104474</v>
      </c>
      <c r="J20983" s="3" t="s">
        <v>22</v>
      </c>
      <c r="K20983" s="3">
        <v>5</v>
      </c>
      <c r="L20983" s="3">
        <v>19</v>
      </c>
      <c r="M20983" s="3">
        <v>25</v>
      </c>
      <c r="N20983" s="3">
        <v>0</v>
      </c>
    </row>
    <row r="20984" spans="1:14" x14ac:dyDescent="0.3">
      <c r="A20984" s="3" t="s">
        <v>104475</v>
      </c>
      <c r="B20984" s="3" t="s">
        <v>104341</v>
      </c>
      <c r="C20984" s="3" t="s">
        <v>16</v>
      </c>
      <c r="D20984" s="3" t="s">
        <v>16</v>
      </c>
      <c r="E20984" s="3">
        <v>190992</v>
      </c>
      <c r="F20984" t="s">
        <v>1268</v>
      </c>
      <c r="G20984" s="3" t="s">
        <v>104476</v>
      </c>
      <c r="H20984" s="3" t="s">
        <v>104477</v>
      </c>
      <c r="I20984" s="3" t="s">
        <v>104478</v>
      </c>
      <c r="J20984" s="3" t="s">
        <v>22</v>
      </c>
      <c r="K20984" s="3">
        <v>5</v>
      </c>
      <c r="L20984" s="3">
        <v>19</v>
      </c>
      <c r="M20984" s="3">
        <v>25</v>
      </c>
      <c r="N20984" s="3">
        <v>0</v>
      </c>
    </row>
    <row r="20985" spans="1:14" x14ac:dyDescent="0.3">
      <c r="A20985" s="3" t="s">
        <v>104479</v>
      </c>
      <c r="B20985" s="3" t="s">
        <v>104341</v>
      </c>
      <c r="C20985" s="3" t="s">
        <v>16</v>
      </c>
      <c r="D20985" s="3" t="s">
        <v>16</v>
      </c>
      <c r="E20985" s="3">
        <v>192070</v>
      </c>
      <c r="F20985" t="s">
        <v>3073</v>
      </c>
      <c r="G20985" s="3" t="s">
        <v>104480</v>
      </c>
      <c r="H20985" s="3" t="s">
        <v>104481</v>
      </c>
      <c r="I20985" s="3" t="s">
        <v>104482</v>
      </c>
      <c r="J20985" s="3" t="s">
        <v>22</v>
      </c>
      <c r="K20985" s="3">
        <v>5</v>
      </c>
      <c r="L20985" s="3">
        <v>22</v>
      </c>
      <c r="M20985" s="3">
        <v>25</v>
      </c>
      <c r="N20985" s="3">
        <v>0</v>
      </c>
    </row>
    <row r="20986" spans="1:14" x14ac:dyDescent="0.3">
      <c r="A20986" s="3" t="s">
        <v>104483</v>
      </c>
      <c r="B20986" s="3" t="s">
        <v>104341</v>
      </c>
      <c r="C20986" s="3" t="s">
        <v>16</v>
      </c>
      <c r="D20986" s="3" t="s">
        <v>16</v>
      </c>
      <c r="E20986" s="3">
        <v>192565</v>
      </c>
      <c r="F20986" t="s">
        <v>1268</v>
      </c>
      <c r="G20986" s="3" t="s">
        <v>104484</v>
      </c>
      <c r="H20986" s="3" t="s">
        <v>104485</v>
      </c>
      <c r="I20986" s="3" t="s">
        <v>104486</v>
      </c>
      <c r="J20986" s="3" t="s">
        <v>22</v>
      </c>
      <c r="K20986" s="3">
        <v>5</v>
      </c>
      <c r="L20986" s="3">
        <v>19</v>
      </c>
      <c r="M20986" s="3">
        <v>25</v>
      </c>
      <c r="N20986" s="3">
        <v>0</v>
      </c>
    </row>
    <row r="20987" spans="1:14" x14ac:dyDescent="0.3">
      <c r="A20987" s="3" t="s">
        <v>104487</v>
      </c>
      <c r="B20987" s="3" t="s">
        <v>104341</v>
      </c>
      <c r="C20987" s="3" t="s">
        <v>16</v>
      </c>
      <c r="D20987" s="3" t="s">
        <v>16</v>
      </c>
      <c r="E20987" s="3">
        <v>193112</v>
      </c>
      <c r="F20987" t="s">
        <v>1268</v>
      </c>
      <c r="G20987" s="3" t="s">
        <v>104488</v>
      </c>
      <c r="H20987" s="3" t="s">
        <v>104489</v>
      </c>
      <c r="I20987" s="3" t="s">
        <v>104490</v>
      </c>
      <c r="J20987" s="3" t="s">
        <v>22</v>
      </c>
      <c r="K20987" s="3"/>
      <c r="L20987" s="3">
        <v>19</v>
      </c>
      <c r="M20987" s="3">
        <v>25</v>
      </c>
      <c r="N20987" s="3">
        <v>0</v>
      </c>
    </row>
    <row r="20988" spans="1:14" x14ac:dyDescent="0.3">
      <c r="A20988" s="3" t="s">
        <v>104491</v>
      </c>
      <c r="B20988" s="3" t="s">
        <v>104341</v>
      </c>
      <c r="C20988" s="3" t="s">
        <v>16</v>
      </c>
      <c r="D20988" s="3" t="s">
        <v>16</v>
      </c>
      <c r="E20988" s="3">
        <v>195334</v>
      </c>
      <c r="F20988" t="s">
        <v>104492</v>
      </c>
      <c r="G20988" s="3" t="s">
        <v>104493</v>
      </c>
      <c r="H20988" s="3" t="s">
        <v>104494</v>
      </c>
      <c r="I20988" s="3" t="s">
        <v>104495</v>
      </c>
      <c r="J20988" s="3" t="s">
        <v>22</v>
      </c>
      <c r="K20988" s="3">
        <v>5</v>
      </c>
      <c r="L20988" s="3">
        <v>57</v>
      </c>
      <c r="M20988" s="3">
        <v>25</v>
      </c>
      <c r="N20988" s="3">
        <v>0</v>
      </c>
    </row>
    <row r="20989" spans="1:14" x14ac:dyDescent="0.3">
      <c r="A20989" s="3" t="s">
        <v>104496</v>
      </c>
      <c r="B20989" s="3" t="s">
        <v>104341</v>
      </c>
      <c r="C20989" s="3" t="s">
        <v>16</v>
      </c>
      <c r="D20989" s="3" t="s">
        <v>16</v>
      </c>
      <c r="E20989" s="3">
        <v>195873</v>
      </c>
      <c r="F20989" t="s">
        <v>104497</v>
      </c>
      <c r="G20989" s="3" t="s">
        <v>104498</v>
      </c>
      <c r="H20989" s="3" t="s">
        <v>104499</v>
      </c>
      <c r="I20989" s="3" t="s">
        <v>104500</v>
      </c>
      <c r="J20989" s="3" t="s">
        <v>22</v>
      </c>
      <c r="K20989" s="3"/>
      <c r="L20989" s="3">
        <v>56</v>
      </c>
      <c r="M20989" s="3">
        <v>25</v>
      </c>
      <c r="N20989" s="3">
        <v>0</v>
      </c>
    </row>
    <row r="20990" spans="1:14" x14ac:dyDescent="0.3">
      <c r="A20990" s="3" t="s">
        <v>104501</v>
      </c>
      <c r="B20990" s="3" t="s">
        <v>104341</v>
      </c>
      <c r="C20990" s="3" t="s">
        <v>16</v>
      </c>
      <c r="D20990" s="3" t="s">
        <v>16</v>
      </c>
      <c r="E20990" s="3">
        <v>196249</v>
      </c>
      <c r="F20990" t="s">
        <v>1268</v>
      </c>
      <c r="G20990" s="3" t="s">
        <v>104502</v>
      </c>
      <c r="H20990" s="3" t="s">
        <v>104503</v>
      </c>
      <c r="I20990" s="3" t="s">
        <v>104504</v>
      </c>
      <c r="J20990" s="3" t="s">
        <v>22</v>
      </c>
      <c r="K20990" s="3">
        <v>5</v>
      </c>
      <c r="L20990" s="3">
        <v>19</v>
      </c>
      <c r="M20990" s="3">
        <v>25</v>
      </c>
      <c r="N20990" s="3">
        <v>0</v>
      </c>
    </row>
    <row r="20991" spans="1:14" x14ac:dyDescent="0.3">
      <c r="A20991" s="3" t="s">
        <v>104505</v>
      </c>
      <c r="B20991" s="3" t="s">
        <v>104341</v>
      </c>
      <c r="C20991" s="3" t="s">
        <v>16</v>
      </c>
      <c r="D20991" s="3" t="s">
        <v>16</v>
      </c>
      <c r="E20991" s="3">
        <v>196273</v>
      </c>
      <c r="F20991" t="s">
        <v>1268</v>
      </c>
      <c r="G20991" s="3" t="s">
        <v>104506</v>
      </c>
      <c r="H20991" s="3" t="s">
        <v>104507</v>
      </c>
      <c r="I20991" s="3" t="s">
        <v>104508</v>
      </c>
      <c r="J20991" s="3" t="s">
        <v>22</v>
      </c>
      <c r="K20991" s="3">
        <v>5</v>
      </c>
      <c r="L20991" s="3">
        <v>19</v>
      </c>
      <c r="M20991" s="3">
        <v>25</v>
      </c>
      <c r="N20991" s="3">
        <v>0</v>
      </c>
    </row>
    <row r="20992" spans="1:14" x14ac:dyDescent="0.3">
      <c r="A20992" s="3" t="s">
        <v>104509</v>
      </c>
      <c r="B20992" s="3" t="s">
        <v>104341</v>
      </c>
      <c r="C20992" s="3" t="s">
        <v>16</v>
      </c>
      <c r="D20992" s="3" t="s">
        <v>16</v>
      </c>
      <c r="E20992" s="3">
        <v>196817</v>
      </c>
      <c r="F20992" t="s">
        <v>1268</v>
      </c>
      <c r="G20992" s="3" t="s">
        <v>104510</v>
      </c>
      <c r="H20992" s="3" t="s">
        <v>104511</v>
      </c>
      <c r="I20992" s="3" t="s">
        <v>104512</v>
      </c>
      <c r="J20992" s="3" t="s">
        <v>22</v>
      </c>
      <c r="K20992" s="3">
        <v>5</v>
      </c>
      <c r="L20992" s="3">
        <v>19</v>
      </c>
      <c r="M20992" s="3">
        <v>25</v>
      </c>
      <c r="N20992" s="3">
        <v>0</v>
      </c>
    </row>
    <row r="20993" spans="1:14" x14ac:dyDescent="0.3">
      <c r="A20993" s="3" t="s">
        <v>104513</v>
      </c>
      <c r="B20993" s="3" t="s">
        <v>104341</v>
      </c>
      <c r="C20993" s="3" t="s">
        <v>16</v>
      </c>
      <c r="D20993" s="3" t="s">
        <v>16</v>
      </c>
      <c r="E20993" s="3">
        <v>197888</v>
      </c>
      <c r="F20993" t="s">
        <v>1268</v>
      </c>
      <c r="G20993" s="3" t="s">
        <v>104514</v>
      </c>
      <c r="H20993" s="3" t="s">
        <v>104515</v>
      </c>
      <c r="I20993" s="3" t="s">
        <v>104516</v>
      </c>
      <c r="J20993" s="3" t="s">
        <v>22</v>
      </c>
      <c r="K20993" s="3">
        <v>5</v>
      </c>
      <c r="L20993" s="3">
        <v>19</v>
      </c>
      <c r="M20993" s="3">
        <v>25</v>
      </c>
      <c r="N20993" s="3">
        <v>0</v>
      </c>
    </row>
    <row r="20994" spans="1:14" x14ac:dyDescent="0.3">
      <c r="A20994" s="3" t="s">
        <v>104517</v>
      </c>
      <c r="B20994" s="3" t="s">
        <v>104341</v>
      </c>
      <c r="C20994" s="3" t="s">
        <v>16</v>
      </c>
      <c r="D20994" s="3" t="s">
        <v>16</v>
      </c>
      <c r="E20994" s="3">
        <v>199612</v>
      </c>
      <c r="F20994" t="s">
        <v>1268</v>
      </c>
      <c r="G20994" s="3" t="s">
        <v>104518</v>
      </c>
      <c r="H20994" s="3" t="s">
        <v>104519</v>
      </c>
      <c r="I20994" s="3" t="s">
        <v>104520</v>
      </c>
      <c r="J20994" s="3" t="s">
        <v>22</v>
      </c>
      <c r="K20994" s="3">
        <v>5</v>
      </c>
      <c r="L20994" s="3">
        <v>19</v>
      </c>
      <c r="M20994" s="3">
        <v>25</v>
      </c>
      <c r="N20994" s="3">
        <v>0</v>
      </c>
    </row>
    <row r="20995" spans="1:14" x14ac:dyDescent="0.3">
      <c r="A20995" s="3" t="s">
        <v>104521</v>
      </c>
      <c r="B20995" s="3" t="s">
        <v>104341</v>
      </c>
      <c r="C20995" s="3" t="s">
        <v>16</v>
      </c>
      <c r="D20995" s="3" t="s">
        <v>16</v>
      </c>
      <c r="E20995" s="3">
        <v>200631</v>
      </c>
      <c r="F20995" t="s">
        <v>104522</v>
      </c>
      <c r="G20995" s="3" t="s">
        <v>104523</v>
      </c>
      <c r="H20995" s="3" t="s">
        <v>104524</v>
      </c>
      <c r="I20995" s="3" t="s">
        <v>104525</v>
      </c>
      <c r="J20995" s="3" t="s">
        <v>22</v>
      </c>
      <c r="K20995" s="3">
        <v>5</v>
      </c>
      <c r="L20995" s="3">
        <v>142</v>
      </c>
      <c r="M20995" s="3">
        <v>25</v>
      </c>
      <c r="N20995" s="3">
        <v>0</v>
      </c>
    </row>
    <row r="20996" spans="1:14" x14ac:dyDescent="0.3">
      <c r="A20996" s="3" t="s">
        <v>104526</v>
      </c>
      <c r="B20996" s="3" t="s">
        <v>104341</v>
      </c>
      <c r="C20996" s="3" t="s">
        <v>16</v>
      </c>
      <c r="D20996" s="3" t="s">
        <v>16</v>
      </c>
      <c r="E20996" s="3">
        <v>201297</v>
      </c>
      <c r="F20996" t="s">
        <v>1268</v>
      </c>
      <c r="G20996" s="3" t="s">
        <v>104527</v>
      </c>
      <c r="H20996" s="3" t="s">
        <v>104528</v>
      </c>
      <c r="I20996" s="3" t="s">
        <v>104529</v>
      </c>
      <c r="J20996" s="3" t="s">
        <v>22</v>
      </c>
      <c r="K20996" s="3">
        <v>5</v>
      </c>
      <c r="L20996" s="3">
        <v>19</v>
      </c>
      <c r="M20996" s="3">
        <v>25</v>
      </c>
      <c r="N20996" s="3">
        <v>0</v>
      </c>
    </row>
    <row r="20997" spans="1:14" x14ac:dyDescent="0.3">
      <c r="A20997" s="3" t="s">
        <v>104530</v>
      </c>
      <c r="B20997" s="3" t="s">
        <v>104341</v>
      </c>
      <c r="C20997" s="3" t="s">
        <v>16</v>
      </c>
      <c r="D20997" s="3" t="s">
        <v>16</v>
      </c>
      <c r="E20997" s="3">
        <v>201882</v>
      </c>
      <c r="F20997" t="s">
        <v>104531</v>
      </c>
      <c r="G20997" s="3" t="s">
        <v>104532</v>
      </c>
      <c r="H20997" s="3" t="s">
        <v>104533</v>
      </c>
      <c r="I20997" s="3" t="s">
        <v>104534</v>
      </c>
      <c r="J20997" s="3" t="s">
        <v>22</v>
      </c>
      <c r="K20997" s="3">
        <v>5</v>
      </c>
      <c r="L20997" s="3">
        <v>211</v>
      </c>
      <c r="M20997" s="3">
        <v>25</v>
      </c>
      <c r="N20997" s="3">
        <v>0</v>
      </c>
    </row>
    <row r="20998" spans="1:14" x14ac:dyDescent="0.3">
      <c r="A20998" s="3" t="s">
        <v>104535</v>
      </c>
      <c r="B20998" s="3" t="s">
        <v>104341</v>
      </c>
      <c r="C20998" s="3" t="s">
        <v>16</v>
      </c>
      <c r="D20998" s="3" t="s">
        <v>16</v>
      </c>
      <c r="E20998" s="3">
        <v>203006</v>
      </c>
      <c r="F20998" t="s">
        <v>104536</v>
      </c>
      <c r="G20998" s="3" t="s">
        <v>104537</v>
      </c>
      <c r="H20998" s="3" t="s">
        <v>104538</v>
      </c>
      <c r="I20998" s="3" t="s">
        <v>104539</v>
      </c>
      <c r="J20998" s="3" t="s">
        <v>22</v>
      </c>
      <c r="K20998" s="3">
        <v>5</v>
      </c>
      <c r="L20998" s="3">
        <v>19</v>
      </c>
      <c r="M20998" s="3">
        <v>25</v>
      </c>
      <c r="N20998" s="3">
        <v>0</v>
      </c>
    </row>
    <row r="20999" spans="1:14" x14ac:dyDescent="0.3">
      <c r="A20999" s="3" t="s">
        <v>104540</v>
      </c>
      <c r="B20999" s="3" t="s">
        <v>104341</v>
      </c>
      <c r="C20999" s="3" t="s">
        <v>16</v>
      </c>
      <c r="D20999" s="3" t="s">
        <v>16</v>
      </c>
      <c r="E20999" s="3">
        <v>203632</v>
      </c>
      <c r="F20999" t="s">
        <v>59111</v>
      </c>
      <c r="G20999" s="3" t="s">
        <v>104541</v>
      </c>
      <c r="H20999" s="3" t="s">
        <v>104542</v>
      </c>
      <c r="I20999" s="3" t="s">
        <v>104543</v>
      </c>
      <c r="J20999" s="3" t="s">
        <v>22</v>
      </c>
      <c r="K20999" s="3">
        <v>5</v>
      </c>
      <c r="L20999" s="3">
        <v>60</v>
      </c>
      <c r="M20999" s="3">
        <v>25</v>
      </c>
      <c r="N20999" s="3">
        <v>0</v>
      </c>
    </row>
    <row r="21000" spans="1:14" x14ac:dyDescent="0.3">
      <c r="A21000" s="3" t="s">
        <v>104544</v>
      </c>
      <c r="B21000" s="3" t="s">
        <v>104341</v>
      </c>
      <c r="C21000" s="3" t="s">
        <v>16</v>
      </c>
      <c r="D21000" s="3" t="s">
        <v>16</v>
      </c>
      <c r="E21000" s="3">
        <v>204816</v>
      </c>
      <c r="F21000" t="s">
        <v>1268</v>
      </c>
      <c r="G21000" s="3" t="s">
        <v>104545</v>
      </c>
      <c r="H21000" s="3" t="s">
        <v>104546</v>
      </c>
      <c r="I21000" s="3" t="s">
        <v>104547</v>
      </c>
      <c r="J21000" s="3" t="s">
        <v>22</v>
      </c>
      <c r="K21000" s="3">
        <v>5</v>
      </c>
      <c r="L21000" s="3">
        <v>19</v>
      </c>
      <c r="M21000" s="3">
        <v>25</v>
      </c>
      <c r="N21000" s="3">
        <v>0</v>
      </c>
    </row>
    <row r="21001" spans="1:14" x14ac:dyDescent="0.3">
      <c r="A21001" s="3" t="s">
        <v>104548</v>
      </c>
      <c r="B21001" s="3" t="s">
        <v>104341</v>
      </c>
      <c r="C21001" s="3" t="s">
        <v>16</v>
      </c>
      <c r="D21001" s="3" t="s">
        <v>16</v>
      </c>
      <c r="E21001" s="3">
        <v>205448</v>
      </c>
      <c r="F21001" t="s">
        <v>104549</v>
      </c>
      <c r="G21001" s="3" t="s">
        <v>104550</v>
      </c>
      <c r="H21001" s="3" t="s">
        <v>104551</v>
      </c>
      <c r="I21001" s="3" t="s">
        <v>104552</v>
      </c>
      <c r="J21001" s="3" t="s">
        <v>22</v>
      </c>
      <c r="K21001" s="3"/>
      <c r="L21001" s="3">
        <v>229</v>
      </c>
      <c r="M21001" s="3">
        <v>25</v>
      </c>
      <c r="N21001" s="3">
        <v>16</v>
      </c>
    </row>
    <row r="21002" spans="1:14" x14ac:dyDescent="0.3">
      <c r="A21002" s="3" t="s">
        <v>104553</v>
      </c>
      <c r="B21002" s="3" t="s">
        <v>104341</v>
      </c>
      <c r="C21002" s="3" t="s">
        <v>16</v>
      </c>
      <c r="D21002" s="3" t="s">
        <v>16</v>
      </c>
      <c r="E21002" s="3">
        <v>206075</v>
      </c>
      <c r="F21002" t="s">
        <v>1268</v>
      </c>
      <c r="G21002" s="3" t="s">
        <v>104554</v>
      </c>
      <c r="H21002" s="3" t="s">
        <v>104555</v>
      </c>
      <c r="I21002" s="3" t="s">
        <v>104556</v>
      </c>
      <c r="J21002" s="3" t="s">
        <v>22</v>
      </c>
      <c r="K21002" s="3"/>
      <c r="L21002" s="3">
        <v>19</v>
      </c>
      <c r="M21002" s="3">
        <v>25</v>
      </c>
      <c r="N21002" s="3">
        <v>0</v>
      </c>
    </row>
    <row r="21003" spans="1:14" x14ac:dyDescent="0.3">
      <c r="A21003" s="3" t="s">
        <v>104557</v>
      </c>
      <c r="B21003" s="3" t="s">
        <v>104341</v>
      </c>
      <c r="C21003" s="3" t="s">
        <v>16</v>
      </c>
      <c r="D21003" s="3" t="s">
        <v>16</v>
      </c>
      <c r="E21003" s="3">
        <v>206657</v>
      </c>
      <c r="F21003" t="s">
        <v>1268</v>
      </c>
      <c r="G21003" s="3" t="s">
        <v>104558</v>
      </c>
      <c r="H21003" s="3" t="s">
        <v>104559</v>
      </c>
      <c r="I21003" s="3" t="s">
        <v>104560</v>
      </c>
      <c r="J21003" s="3" t="s">
        <v>22</v>
      </c>
      <c r="K21003" s="3"/>
      <c r="L21003" s="3">
        <v>19</v>
      </c>
      <c r="M21003" s="3">
        <v>25</v>
      </c>
      <c r="N21003" s="3">
        <v>0</v>
      </c>
    </row>
    <row r="21004" spans="1:14" x14ac:dyDescent="0.3">
      <c r="A21004" s="3" t="s">
        <v>104561</v>
      </c>
      <c r="B21004" s="3" t="s">
        <v>104341</v>
      </c>
      <c r="C21004" s="3" t="s">
        <v>16</v>
      </c>
      <c r="D21004" s="3" t="s">
        <v>16</v>
      </c>
      <c r="E21004" s="3">
        <v>208030</v>
      </c>
      <c r="F21004" t="s">
        <v>104562</v>
      </c>
      <c r="G21004" s="3" t="s">
        <v>104563</v>
      </c>
      <c r="H21004" s="3" t="s">
        <v>104564</v>
      </c>
      <c r="I21004" s="3" t="s">
        <v>104565</v>
      </c>
      <c r="J21004" s="3" t="s">
        <v>22</v>
      </c>
      <c r="K21004" s="3"/>
      <c r="L21004" s="3">
        <v>162</v>
      </c>
      <c r="M21004" s="3">
        <v>25</v>
      </c>
      <c r="N21004" s="3">
        <v>0</v>
      </c>
    </row>
    <row r="21005" spans="1:14" x14ac:dyDescent="0.3">
      <c r="A21005" s="3" t="s">
        <v>104566</v>
      </c>
      <c r="B21005" s="3" t="s">
        <v>104341</v>
      </c>
      <c r="C21005" s="3" t="s">
        <v>16</v>
      </c>
      <c r="D21005" s="3" t="s">
        <v>16</v>
      </c>
      <c r="E21005" s="3">
        <v>208755</v>
      </c>
      <c r="F21005" t="s">
        <v>104567</v>
      </c>
      <c r="G21005" s="3" t="s">
        <v>104568</v>
      </c>
      <c r="H21005" s="3" t="s">
        <v>104569</v>
      </c>
      <c r="I21005" s="3" t="s">
        <v>104570</v>
      </c>
      <c r="J21005" s="3" t="s">
        <v>22</v>
      </c>
      <c r="K21005" s="3"/>
      <c r="L21005" s="3">
        <v>108</v>
      </c>
      <c r="M21005" s="3">
        <v>25</v>
      </c>
      <c r="N21005" s="3">
        <v>0</v>
      </c>
    </row>
    <row r="21006" spans="1:14" x14ac:dyDescent="0.3">
      <c r="A21006" s="3" t="s">
        <v>104571</v>
      </c>
      <c r="B21006" s="3" t="s">
        <v>104341</v>
      </c>
      <c r="C21006" s="3" t="s">
        <v>16</v>
      </c>
      <c r="D21006" s="3" t="s">
        <v>16</v>
      </c>
      <c r="E21006" s="3">
        <v>209410</v>
      </c>
      <c r="F21006" t="s">
        <v>3073</v>
      </c>
      <c r="G21006" s="3" t="s">
        <v>104572</v>
      </c>
      <c r="H21006" s="3" t="s">
        <v>104573</v>
      </c>
      <c r="I21006" s="3" t="s">
        <v>104574</v>
      </c>
      <c r="J21006" s="3" t="s">
        <v>22</v>
      </c>
      <c r="K21006" s="3"/>
      <c r="L21006" s="3">
        <v>22</v>
      </c>
      <c r="M21006" s="3">
        <v>25</v>
      </c>
      <c r="N21006" s="3">
        <v>0</v>
      </c>
    </row>
    <row r="21007" spans="1:14" x14ac:dyDescent="0.3">
      <c r="A21007" s="3" t="s">
        <v>104575</v>
      </c>
      <c r="B21007" s="3" t="s">
        <v>104341</v>
      </c>
      <c r="C21007" s="3" t="s">
        <v>16</v>
      </c>
      <c r="D21007" s="3" t="s">
        <v>16</v>
      </c>
      <c r="E21007" s="3">
        <v>210780</v>
      </c>
      <c r="F21007" t="s">
        <v>104576</v>
      </c>
      <c r="G21007" s="3" t="s">
        <v>104577</v>
      </c>
      <c r="H21007" s="3" t="s">
        <v>104578</v>
      </c>
      <c r="I21007" s="3" t="s">
        <v>104579</v>
      </c>
      <c r="J21007" s="3" t="s">
        <v>22</v>
      </c>
      <c r="K21007" s="3"/>
      <c r="L21007" s="3">
        <v>154</v>
      </c>
      <c r="M21007" s="3">
        <v>25</v>
      </c>
      <c r="N21007" s="3">
        <v>0</v>
      </c>
    </row>
    <row r="21008" spans="1:14" x14ac:dyDescent="0.3">
      <c r="A21008" s="3" t="s">
        <v>104580</v>
      </c>
      <c r="B21008" s="3" t="s">
        <v>104341</v>
      </c>
      <c r="C21008" s="3" t="s">
        <v>16</v>
      </c>
      <c r="D21008" s="3" t="s">
        <v>16</v>
      </c>
      <c r="E21008" s="3">
        <v>211461</v>
      </c>
      <c r="F21008" t="s">
        <v>104581</v>
      </c>
      <c r="G21008" s="3" t="s">
        <v>104582</v>
      </c>
      <c r="H21008" s="3" t="s">
        <v>104583</v>
      </c>
      <c r="I21008" s="3" t="s">
        <v>104584</v>
      </c>
      <c r="J21008" s="3" t="s">
        <v>22</v>
      </c>
      <c r="K21008" s="3"/>
      <c r="L21008" s="3">
        <v>86</v>
      </c>
      <c r="M21008" s="3">
        <v>25</v>
      </c>
      <c r="N21008" s="3">
        <v>0</v>
      </c>
    </row>
    <row r="21009" spans="1:14" x14ac:dyDescent="0.3">
      <c r="A21009" s="3" t="s">
        <v>104585</v>
      </c>
      <c r="B21009" s="3" t="s">
        <v>104341</v>
      </c>
      <c r="C21009" s="3" t="s">
        <v>16</v>
      </c>
      <c r="D21009" s="3" t="s">
        <v>16</v>
      </c>
      <c r="E21009" s="3">
        <v>211474</v>
      </c>
      <c r="F21009" t="s">
        <v>104586</v>
      </c>
      <c r="G21009" s="3" t="s">
        <v>104587</v>
      </c>
      <c r="H21009" s="3" t="s">
        <v>104588</v>
      </c>
      <c r="I21009" s="3" t="s">
        <v>104589</v>
      </c>
      <c r="J21009" s="3" t="s">
        <v>22</v>
      </c>
      <c r="K21009" s="3"/>
      <c r="L21009" s="3">
        <v>146</v>
      </c>
      <c r="M21009" s="3">
        <v>25</v>
      </c>
      <c r="N21009" s="3">
        <v>0</v>
      </c>
    </row>
    <row r="21010" spans="1:14" x14ac:dyDescent="0.3">
      <c r="A21010" s="3" t="s">
        <v>104590</v>
      </c>
      <c r="B21010" s="3" t="s">
        <v>104341</v>
      </c>
      <c r="C21010" s="3" t="s">
        <v>16</v>
      </c>
      <c r="D21010" s="3" t="s">
        <v>16</v>
      </c>
      <c r="E21010" s="3">
        <v>212458</v>
      </c>
      <c r="F21010" t="s">
        <v>1268</v>
      </c>
      <c r="G21010" s="3" t="s">
        <v>104591</v>
      </c>
      <c r="H21010" s="3" t="s">
        <v>104592</v>
      </c>
      <c r="I21010" s="3" t="s">
        <v>104593</v>
      </c>
      <c r="J21010" s="3" t="s">
        <v>22</v>
      </c>
      <c r="K21010" s="3"/>
      <c r="L21010" s="3">
        <v>19</v>
      </c>
      <c r="M21010" s="3">
        <v>25</v>
      </c>
      <c r="N21010" s="3">
        <v>0</v>
      </c>
    </row>
    <row r="21011" spans="1:14" x14ac:dyDescent="0.3">
      <c r="A21011" s="3" t="s">
        <v>104594</v>
      </c>
      <c r="B21011" s="3" t="s">
        <v>104341</v>
      </c>
      <c r="C21011" s="3" t="s">
        <v>16</v>
      </c>
      <c r="D21011" s="3" t="s">
        <v>16</v>
      </c>
      <c r="E21011" s="3">
        <v>212558</v>
      </c>
      <c r="F21011" t="s">
        <v>1268</v>
      </c>
      <c r="G21011" s="3" t="s">
        <v>104595</v>
      </c>
      <c r="H21011" s="3" t="s">
        <v>104596</v>
      </c>
      <c r="I21011" s="3" t="s">
        <v>104597</v>
      </c>
      <c r="J21011" s="3" t="s">
        <v>22</v>
      </c>
      <c r="K21011" s="3"/>
      <c r="L21011" s="3">
        <v>19</v>
      </c>
      <c r="M21011" s="3">
        <v>25</v>
      </c>
      <c r="N21011" s="3">
        <v>0</v>
      </c>
    </row>
    <row r="21012" spans="1:14" x14ac:dyDescent="0.3">
      <c r="A21012" s="3" t="s">
        <v>104598</v>
      </c>
      <c r="B21012" s="3" t="s">
        <v>104341</v>
      </c>
      <c r="C21012" s="3" t="s">
        <v>16</v>
      </c>
      <c r="D21012" s="3" t="s">
        <v>16</v>
      </c>
      <c r="E21012" s="3">
        <v>213258</v>
      </c>
      <c r="F21012" t="s">
        <v>104599</v>
      </c>
      <c r="G21012" s="3" t="s">
        <v>104600</v>
      </c>
      <c r="H21012" s="3" t="s">
        <v>104601</v>
      </c>
      <c r="I21012" s="3" t="s">
        <v>104602</v>
      </c>
      <c r="J21012" s="3" t="s">
        <v>22</v>
      </c>
      <c r="K21012" s="3"/>
      <c r="L21012" s="3">
        <v>88</v>
      </c>
      <c r="M21012" s="3">
        <v>25</v>
      </c>
      <c r="N21012" s="3">
        <v>2</v>
      </c>
    </row>
    <row r="21013" spans="1:14" x14ac:dyDescent="0.3">
      <c r="A21013" s="3" t="s">
        <v>104603</v>
      </c>
      <c r="B21013" s="3" t="s">
        <v>104341</v>
      </c>
      <c r="C21013" s="3" t="s">
        <v>16</v>
      </c>
      <c r="D21013" s="3" t="s">
        <v>16</v>
      </c>
      <c r="E21013" s="3">
        <v>213624</v>
      </c>
      <c r="F21013" t="s">
        <v>1254</v>
      </c>
      <c r="G21013" s="3" t="s">
        <v>104604</v>
      </c>
      <c r="H21013" s="3" t="s">
        <v>104605</v>
      </c>
      <c r="I21013" s="3" t="s">
        <v>104606</v>
      </c>
      <c r="J21013" s="3" t="s">
        <v>22</v>
      </c>
      <c r="K21013" s="3"/>
      <c r="L21013" s="3">
        <v>37</v>
      </c>
      <c r="M21013" s="3">
        <v>25</v>
      </c>
      <c r="N21013" s="3">
        <v>0</v>
      </c>
    </row>
    <row r="21014" spans="1:14" x14ac:dyDescent="0.3">
      <c r="A21014" s="3" t="s">
        <v>104607</v>
      </c>
      <c r="B21014" s="3" t="s">
        <v>104341</v>
      </c>
      <c r="C21014" s="3" t="s">
        <v>16</v>
      </c>
      <c r="D21014" s="3" t="s">
        <v>16</v>
      </c>
      <c r="E21014" s="3">
        <v>215145</v>
      </c>
      <c r="F21014" t="s">
        <v>104608</v>
      </c>
      <c r="G21014" s="3" t="s">
        <v>104609</v>
      </c>
      <c r="H21014" s="3" t="s">
        <v>104610</v>
      </c>
      <c r="I21014" s="3" t="s">
        <v>104611</v>
      </c>
      <c r="J21014" s="3" t="s">
        <v>22</v>
      </c>
      <c r="K21014" s="3"/>
      <c r="L21014" s="3">
        <v>127</v>
      </c>
      <c r="M21014" s="3">
        <v>25</v>
      </c>
      <c r="N21014" s="3">
        <v>0</v>
      </c>
    </row>
    <row r="21015" spans="1:14" x14ac:dyDescent="0.3">
      <c r="A21015" s="3" t="s">
        <v>104612</v>
      </c>
      <c r="B21015" s="3" t="s">
        <v>104341</v>
      </c>
      <c r="C21015" s="3" t="s">
        <v>16</v>
      </c>
      <c r="D21015" s="3" t="s">
        <v>16</v>
      </c>
      <c r="E21015" s="3">
        <v>216512</v>
      </c>
      <c r="F21015" t="s">
        <v>104613</v>
      </c>
      <c r="G21015" s="3" t="s">
        <v>104614</v>
      </c>
      <c r="H21015" s="3" t="s">
        <v>104615</v>
      </c>
      <c r="I21015" s="3" t="s">
        <v>104616</v>
      </c>
      <c r="J21015" s="3" t="s">
        <v>22</v>
      </c>
      <c r="K21015" s="3"/>
      <c r="L21015" s="3">
        <v>39</v>
      </c>
      <c r="M21015" s="3">
        <v>25</v>
      </c>
      <c r="N21015" s="3">
        <v>0</v>
      </c>
    </row>
    <row r="21016" spans="1:14" x14ac:dyDescent="0.3">
      <c r="A21016" s="3" t="s">
        <v>104617</v>
      </c>
      <c r="B21016" s="3" t="s">
        <v>104341</v>
      </c>
      <c r="C21016" s="3" t="s">
        <v>16</v>
      </c>
      <c r="D21016" s="3" t="s">
        <v>16</v>
      </c>
      <c r="E21016" s="3">
        <v>218056</v>
      </c>
      <c r="F21016" t="s">
        <v>1268</v>
      </c>
      <c r="G21016" s="3" t="s">
        <v>104618</v>
      </c>
      <c r="H21016" s="3" t="s">
        <v>104619</v>
      </c>
      <c r="I21016" s="3" t="s">
        <v>104620</v>
      </c>
      <c r="J21016" s="3" t="s">
        <v>22</v>
      </c>
      <c r="K21016" s="3">
        <v>5</v>
      </c>
      <c r="L21016" s="3">
        <v>19</v>
      </c>
      <c r="M21016" s="3">
        <v>37</v>
      </c>
      <c r="N21016" s="3">
        <v>0</v>
      </c>
    </row>
    <row r="21017" spans="1:14" x14ac:dyDescent="0.3">
      <c r="A21017" s="3" t="s">
        <v>104621</v>
      </c>
      <c r="B21017" s="3" t="s">
        <v>104341</v>
      </c>
      <c r="C21017" s="3" t="s">
        <v>16</v>
      </c>
      <c r="D21017" s="3" t="s">
        <v>16</v>
      </c>
      <c r="E21017" s="3">
        <v>218576</v>
      </c>
      <c r="F21017" t="s">
        <v>104622</v>
      </c>
      <c r="G21017" s="3" t="s">
        <v>104623</v>
      </c>
      <c r="H21017" s="3" t="s">
        <v>104624</v>
      </c>
      <c r="I21017" s="3" t="s">
        <v>104625</v>
      </c>
      <c r="J21017" s="3" t="s">
        <v>22</v>
      </c>
      <c r="K21017" s="3">
        <v>5</v>
      </c>
      <c r="L21017" s="3">
        <v>45</v>
      </c>
      <c r="M21017" s="3">
        <v>25</v>
      </c>
      <c r="N21017" s="3">
        <v>0</v>
      </c>
    </row>
    <row r="21018" spans="1:14" x14ac:dyDescent="0.3">
      <c r="A21018" s="3" t="s">
        <v>104626</v>
      </c>
      <c r="B21018" s="3" t="s">
        <v>104341</v>
      </c>
      <c r="C21018" s="3" t="s">
        <v>16</v>
      </c>
      <c r="D21018" s="3" t="s">
        <v>16</v>
      </c>
      <c r="E21018" s="3">
        <v>220089</v>
      </c>
      <c r="F21018" t="s">
        <v>1268</v>
      </c>
      <c r="G21018" s="3" t="s">
        <v>104627</v>
      </c>
      <c r="H21018" s="3" t="s">
        <v>104628</v>
      </c>
      <c r="I21018" s="3" t="s">
        <v>104629</v>
      </c>
      <c r="J21018" s="3" t="s">
        <v>22</v>
      </c>
      <c r="K21018" s="3">
        <v>5</v>
      </c>
      <c r="L21018" s="3">
        <v>19</v>
      </c>
      <c r="M21018" s="3">
        <v>25</v>
      </c>
      <c r="N21018" s="3">
        <v>0</v>
      </c>
    </row>
    <row r="21019" spans="1:14" x14ac:dyDescent="0.3">
      <c r="A21019" s="3" t="s">
        <v>104630</v>
      </c>
      <c r="B21019" s="3" t="s">
        <v>104341</v>
      </c>
      <c r="C21019" s="3" t="s">
        <v>16</v>
      </c>
      <c r="D21019" s="3" t="s">
        <v>16</v>
      </c>
      <c r="E21019" s="3">
        <v>220792</v>
      </c>
      <c r="F21019" t="s">
        <v>1268</v>
      </c>
      <c r="G21019" s="3" t="s">
        <v>104631</v>
      </c>
      <c r="H21019" s="3" t="s">
        <v>104632</v>
      </c>
      <c r="I21019" s="3" t="s">
        <v>104633</v>
      </c>
      <c r="J21019" s="3" t="s">
        <v>22</v>
      </c>
      <c r="K21019" s="3">
        <v>5</v>
      </c>
      <c r="L21019" s="3">
        <v>19</v>
      </c>
      <c r="M21019" s="3">
        <v>25</v>
      </c>
      <c r="N21019" s="3">
        <v>0</v>
      </c>
    </row>
    <row r="21020" spans="1:14" x14ac:dyDescent="0.3">
      <c r="A21020" s="3" t="s">
        <v>104634</v>
      </c>
      <c r="B21020" s="3" t="s">
        <v>104341</v>
      </c>
      <c r="C21020" s="3" t="s">
        <v>16</v>
      </c>
      <c r="D21020" s="3" t="s">
        <v>16</v>
      </c>
      <c r="E21020" s="3">
        <v>221644</v>
      </c>
      <c r="F21020" t="s">
        <v>43584</v>
      </c>
      <c r="G21020" s="3" t="s">
        <v>104635</v>
      </c>
      <c r="H21020" s="3" t="s">
        <v>104636</v>
      </c>
      <c r="I21020" s="3" t="s">
        <v>104637</v>
      </c>
      <c r="J21020" s="3" t="s">
        <v>22</v>
      </c>
      <c r="K21020" s="3">
        <v>5</v>
      </c>
      <c r="L21020" s="3">
        <v>69</v>
      </c>
      <c r="M21020" s="3">
        <v>25</v>
      </c>
      <c r="N21020" s="3">
        <v>0</v>
      </c>
    </row>
    <row r="21021" spans="1:14" x14ac:dyDescent="0.3">
      <c r="A21021" s="3" t="s">
        <v>104638</v>
      </c>
      <c r="B21021" s="3" t="s">
        <v>104341</v>
      </c>
      <c r="C21021" s="3" t="s">
        <v>16</v>
      </c>
      <c r="D21021" s="3" t="s">
        <v>16</v>
      </c>
      <c r="E21021" s="3">
        <v>222589</v>
      </c>
      <c r="F21021" t="s">
        <v>104639</v>
      </c>
      <c r="G21021" s="3" t="s">
        <v>104640</v>
      </c>
      <c r="H21021" s="3" t="s">
        <v>104641</v>
      </c>
      <c r="I21021" s="3" t="s">
        <v>104642</v>
      </c>
      <c r="J21021" s="3" t="s">
        <v>22</v>
      </c>
      <c r="K21021" s="3">
        <v>5</v>
      </c>
      <c r="L21021" s="3">
        <v>41</v>
      </c>
      <c r="M21021" s="3">
        <v>25</v>
      </c>
      <c r="N21021" s="3">
        <v>0</v>
      </c>
    </row>
    <row r="21022" spans="1:14" x14ac:dyDescent="0.3">
      <c r="A21022" s="3" t="s">
        <v>104643</v>
      </c>
      <c r="B21022" s="3" t="s">
        <v>104341</v>
      </c>
      <c r="C21022" s="3" t="s">
        <v>16</v>
      </c>
      <c r="D21022" s="3" t="s">
        <v>16</v>
      </c>
      <c r="E21022" s="3">
        <v>223633</v>
      </c>
      <c r="F21022" t="s">
        <v>104644</v>
      </c>
      <c r="G21022" s="3" t="s">
        <v>104645</v>
      </c>
      <c r="H21022" s="3" t="s">
        <v>104646</v>
      </c>
      <c r="I21022" s="3" t="s">
        <v>104647</v>
      </c>
      <c r="J21022" s="3" t="s">
        <v>22</v>
      </c>
      <c r="K21022" s="3">
        <v>5</v>
      </c>
      <c r="L21022" s="3">
        <v>69</v>
      </c>
      <c r="M21022" s="3">
        <v>25</v>
      </c>
      <c r="N21022" s="3">
        <v>0</v>
      </c>
    </row>
    <row r="21023" spans="1:14" x14ac:dyDescent="0.3">
      <c r="A21023" s="3" t="s">
        <v>104648</v>
      </c>
      <c r="B21023" s="3" t="s">
        <v>104341</v>
      </c>
      <c r="C21023" s="3" t="s">
        <v>16</v>
      </c>
      <c r="D21023" s="3" t="s">
        <v>16</v>
      </c>
      <c r="E21023" s="3">
        <v>224497</v>
      </c>
      <c r="F21023" t="s">
        <v>104649</v>
      </c>
      <c r="G21023" s="3" t="s">
        <v>104650</v>
      </c>
      <c r="H21023" s="3" t="s">
        <v>104651</v>
      </c>
      <c r="I21023" s="3" t="s">
        <v>104652</v>
      </c>
      <c r="J21023" s="3" t="s">
        <v>22</v>
      </c>
      <c r="K21023" s="3">
        <v>5</v>
      </c>
      <c r="L21023" s="3">
        <v>133</v>
      </c>
      <c r="M21023" s="3">
        <v>37</v>
      </c>
      <c r="N21023" s="3">
        <v>0</v>
      </c>
    </row>
    <row r="21024" spans="1:14" x14ac:dyDescent="0.3">
      <c r="A21024" s="3" t="s">
        <v>104653</v>
      </c>
      <c r="B21024" s="3" t="s">
        <v>104341</v>
      </c>
      <c r="C21024" s="3" t="s">
        <v>16</v>
      </c>
      <c r="D21024" s="3" t="s">
        <v>16</v>
      </c>
      <c r="E21024" s="3">
        <v>225145</v>
      </c>
      <c r="F21024" t="s">
        <v>104654</v>
      </c>
      <c r="G21024" s="3" t="s">
        <v>104655</v>
      </c>
      <c r="H21024" s="3" t="s">
        <v>104656</v>
      </c>
      <c r="I21024" s="3" t="s">
        <v>104657</v>
      </c>
      <c r="J21024" s="3" t="s">
        <v>22</v>
      </c>
      <c r="K21024" s="3">
        <v>5</v>
      </c>
      <c r="L21024" s="3">
        <v>30</v>
      </c>
      <c r="M21024" s="3">
        <v>25</v>
      </c>
      <c r="N21024" s="3">
        <v>0</v>
      </c>
    </row>
    <row r="21025" spans="1:14" x14ac:dyDescent="0.3">
      <c r="A21025" s="3" t="s">
        <v>104658</v>
      </c>
      <c r="B21025" s="3" t="s">
        <v>104341</v>
      </c>
      <c r="C21025" s="3" t="s">
        <v>16</v>
      </c>
      <c r="D21025" s="3" t="s">
        <v>16</v>
      </c>
      <c r="E21025" s="3">
        <v>226090</v>
      </c>
      <c r="F21025" t="s">
        <v>104659</v>
      </c>
      <c r="G21025" s="3" t="s">
        <v>104660</v>
      </c>
      <c r="H21025" s="3" t="s">
        <v>104661</v>
      </c>
      <c r="I21025" s="3" t="s">
        <v>104662</v>
      </c>
      <c r="J21025" s="3" t="s">
        <v>22</v>
      </c>
      <c r="K21025" s="3">
        <v>5</v>
      </c>
      <c r="L21025" s="3">
        <v>44</v>
      </c>
      <c r="M21025" s="3">
        <v>25</v>
      </c>
      <c r="N21025" s="3">
        <v>0</v>
      </c>
    </row>
    <row r="21026" spans="1:14" x14ac:dyDescent="0.3">
      <c r="A21026" s="3" t="s">
        <v>104663</v>
      </c>
      <c r="B21026" s="3" t="s">
        <v>104341</v>
      </c>
      <c r="C21026" s="3" t="s">
        <v>16</v>
      </c>
      <c r="D21026" s="3" t="s">
        <v>16</v>
      </c>
      <c r="E21026" s="3">
        <v>226753</v>
      </c>
      <c r="F21026" t="s">
        <v>1268</v>
      </c>
      <c r="G21026" s="3" t="s">
        <v>104664</v>
      </c>
      <c r="H21026" s="3" t="s">
        <v>104665</v>
      </c>
      <c r="I21026" s="3" t="s">
        <v>104666</v>
      </c>
      <c r="J21026" s="3" t="s">
        <v>22</v>
      </c>
      <c r="K21026" s="3">
        <v>5</v>
      </c>
      <c r="L21026" s="3">
        <v>19</v>
      </c>
      <c r="M21026" s="3">
        <v>25</v>
      </c>
      <c r="N21026" s="3">
        <v>0</v>
      </c>
    </row>
    <row r="21027" spans="1:14" x14ac:dyDescent="0.3">
      <c r="A21027" s="3" t="s">
        <v>104667</v>
      </c>
      <c r="B21027" s="3" t="s">
        <v>104341</v>
      </c>
      <c r="C21027" s="3" t="s">
        <v>16</v>
      </c>
      <c r="D21027" s="3" t="s">
        <v>16</v>
      </c>
      <c r="E21027" s="3">
        <v>227513</v>
      </c>
      <c r="F21027" t="s">
        <v>104668</v>
      </c>
      <c r="G21027" s="3" t="s">
        <v>104669</v>
      </c>
      <c r="H21027" s="3" t="s">
        <v>104670</v>
      </c>
      <c r="I21027" s="3" t="s">
        <v>104671</v>
      </c>
      <c r="J21027" s="3" t="s">
        <v>22</v>
      </c>
      <c r="K21027" s="3">
        <v>5</v>
      </c>
      <c r="L21027" s="3">
        <v>56</v>
      </c>
      <c r="M21027" s="3">
        <v>25</v>
      </c>
      <c r="N21027" s="3">
        <v>0</v>
      </c>
    </row>
    <row r="21028" spans="1:14" x14ac:dyDescent="0.3">
      <c r="A21028" s="3" t="s">
        <v>104672</v>
      </c>
      <c r="B21028" s="3" t="s">
        <v>104341</v>
      </c>
      <c r="C21028" s="3" t="s">
        <v>16</v>
      </c>
      <c r="D21028" s="3" t="s">
        <v>16</v>
      </c>
      <c r="E21028" s="3">
        <v>228250</v>
      </c>
      <c r="F21028" t="s">
        <v>1268</v>
      </c>
      <c r="G21028" s="3" t="s">
        <v>104673</v>
      </c>
      <c r="H21028" s="3" t="s">
        <v>104674</v>
      </c>
      <c r="I21028" s="3" t="s">
        <v>104675</v>
      </c>
      <c r="J21028" s="3" t="s">
        <v>22</v>
      </c>
      <c r="K21028" s="3">
        <v>5</v>
      </c>
      <c r="L21028" s="3">
        <v>19</v>
      </c>
      <c r="M21028" s="3">
        <v>25</v>
      </c>
      <c r="N21028" s="3">
        <v>0</v>
      </c>
    </row>
    <row r="21029" spans="1:14" x14ac:dyDescent="0.3">
      <c r="A21029" s="3" t="s">
        <v>104676</v>
      </c>
      <c r="B21029" s="3" t="s">
        <v>104341</v>
      </c>
      <c r="C21029" s="3" t="s">
        <v>16</v>
      </c>
      <c r="D21029" s="3" t="s">
        <v>16</v>
      </c>
      <c r="E21029" s="3">
        <v>230571</v>
      </c>
      <c r="F21029" t="s">
        <v>104677</v>
      </c>
      <c r="G21029" s="3" t="s">
        <v>104678</v>
      </c>
      <c r="H21029" s="3" t="s">
        <v>104679</v>
      </c>
      <c r="I21029" s="3" t="s">
        <v>104680</v>
      </c>
      <c r="J21029" s="3" t="s">
        <v>22</v>
      </c>
      <c r="K21029" s="3">
        <v>5</v>
      </c>
      <c r="L21029" s="3">
        <v>19</v>
      </c>
      <c r="M21029" s="3">
        <v>25</v>
      </c>
      <c r="N21029" s="3">
        <v>0</v>
      </c>
    </row>
    <row r="21030" spans="1:14" x14ac:dyDescent="0.3">
      <c r="A21030" s="3" t="s">
        <v>104681</v>
      </c>
      <c r="B21030" s="3" t="s">
        <v>104341</v>
      </c>
      <c r="C21030" s="3" t="s">
        <v>16</v>
      </c>
      <c r="D21030" s="3" t="s">
        <v>16</v>
      </c>
      <c r="E21030" s="3">
        <v>231373</v>
      </c>
      <c r="F21030" t="s">
        <v>104682</v>
      </c>
      <c r="G21030" s="3" t="s">
        <v>104683</v>
      </c>
      <c r="H21030" s="3" t="s">
        <v>104684</v>
      </c>
      <c r="I21030" s="3" t="s">
        <v>104685</v>
      </c>
      <c r="J21030" s="3" t="s">
        <v>22</v>
      </c>
      <c r="K21030" s="3">
        <v>5</v>
      </c>
      <c r="L21030" s="3">
        <v>33</v>
      </c>
      <c r="M21030" s="3">
        <v>25</v>
      </c>
      <c r="N21030" s="3">
        <v>0</v>
      </c>
    </row>
    <row r="21031" spans="1:14" x14ac:dyDescent="0.3">
      <c r="A21031" s="3" t="s">
        <v>104686</v>
      </c>
      <c r="B21031" s="3" t="s">
        <v>104341</v>
      </c>
      <c r="C21031" s="3" t="s">
        <v>16</v>
      </c>
      <c r="D21031" s="3" t="s">
        <v>16</v>
      </c>
      <c r="E21031" s="3">
        <v>231981</v>
      </c>
      <c r="F21031" t="s">
        <v>104687</v>
      </c>
      <c r="G21031" s="3" t="s">
        <v>104688</v>
      </c>
      <c r="H21031" s="3" t="s">
        <v>104689</v>
      </c>
      <c r="I21031" s="3" t="s">
        <v>104690</v>
      </c>
      <c r="J21031" s="3" t="s">
        <v>22</v>
      </c>
      <c r="K21031" s="3">
        <v>5</v>
      </c>
      <c r="L21031" s="3">
        <v>154</v>
      </c>
      <c r="M21031" s="3">
        <v>25</v>
      </c>
      <c r="N21031" s="3">
        <v>0</v>
      </c>
    </row>
    <row r="21032" spans="1:14" x14ac:dyDescent="0.3">
      <c r="A21032" s="3" t="s">
        <v>104691</v>
      </c>
      <c r="B21032" s="3" t="s">
        <v>104341</v>
      </c>
      <c r="C21032" s="3" t="s">
        <v>16</v>
      </c>
      <c r="D21032" s="3" t="s">
        <v>16</v>
      </c>
      <c r="E21032" s="3">
        <v>233084</v>
      </c>
      <c r="F21032" t="s">
        <v>104692</v>
      </c>
      <c r="G21032" s="3" t="s">
        <v>104693</v>
      </c>
      <c r="H21032" s="3" t="s">
        <v>104694</v>
      </c>
      <c r="I21032" s="3" t="s">
        <v>104695</v>
      </c>
      <c r="J21032" s="3" t="s">
        <v>22</v>
      </c>
      <c r="K21032" s="3">
        <v>5</v>
      </c>
      <c r="L21032" s="3">
        <v>19</v>
      </c>
      <c r="M21032" s="3">
        <v>25</v>
      </c>
      <c r="N21032" s="3">
        <v>0</v>
      </c>
    </row>
    <row r="21033" spans="1:14" x14ac:dyDescent="0.3">
      <c r="A21033" s="3" t="s">
        <v>104696</v>
      </c>
      <c r="B21033" s="3" t="s">
        <v>104341</v>
      </c>
      <c r="C21033" s="3" t="s">
        <v>16</v>
      </c>
      <c r="D21033" s="3" t="s">
        <v>16</v>
      </c>
      <c r="E21033" s="3">
        <v>235709</v>
      </c>
      <c r="F21033" t="s">
        <v>1268</v>
      </c>
      <c r="G21033" s="3" t="s">
        <v>104697</v>
      </c>
      <c r="H21033" s="3" t="s">
        <v>104698</v>
      </c>
      <c r="I21033" s="3" t="s">
        <v>104699</v>
      </c>
      <c r="J21033" s="3" t="s">
        <v>22</v>
      </c>
      <c r="K21033" s="3">
        <v>5</v>
      </c>
      <c r="L21033" s="3">
        <v>19</v>
      </c>
      <c r="M21033" s="3">
        <v>37</v>
      </c>
      <c r="N21033" s="3">
        <v>0</v>
      </c>
    </row>
    <row r="21034" spans="1:14" x14ac:dyDescent="0.3">
      <c r="A21034" s="3" t="s">
        <v>104700</v>
      </c>
      <c r="B21034" s="3" t="s">
        <v>104341</v>
      </c>
      <c r="C21034" s="3" t="s">
        <v>16</v>
      </c>
      <c r="D21034" s="3" t="s">
        <v>16</v>
      </c>
      <c r="E21034" s="3">
        <v>239688</v>
      </c>
      <c r="F21034" t="s">
        <v>104701</v>
      </c>
      <c r="G21034" s="3" t="s">
        <v>104702</v>
      </c>
      <c r="H21034" s="3" t="s">
        <v>104703</v>
      </c>
      <c r="I21034" s="3" t="s">
        <v>104704</v>
      </c>
      <c r="J21034" s="3" t="s">
        <v>22</v>
      </c>
      <c r="K21034" s="3">
        <v>5</v>
      </c>
      <c r="L21034" s="3">
        <v>137</v>
      </c>
      <c r="M21034" s="3">
        <v>25</v>
      </c>
      <c r="N21034" s="3">
        <v>7</v>
      </c>
    </row>
    <row r="21035" spans="1:14" x14ac:dyDescent="0.3">
      <c r="A21035" s="3" t="s">
        <v>104705</v>
      </c>
      <c r="B21035" s="3" t="s">
        <v>104341</v>
      </c>
      <c r="C21035" s="3" t="s">
        <v>16</v>
      </c>
      <c r="D21035" s="3" t="s">
        <v>16</v>
      </c>
      <c r="E21035" s="3">
        <v>255390</v>
      </c>
      <c r="F21035" t="s">
        <v>104706</v>
      </c>
      <c r="G21035" s="3" t="s">
        <v>104707</v>
      </c>
      <c r="H21035" s="3" t="s">
        <v>104708</v>
      </c>
      <c r="I21035" s="3" t="s">
        <v>104709</v>
      </c>
      <c r="J21035" s="3" t="s">
        <v>22</v>
      </c>
      <c r="K21035" s="3"/>
      <c r="L21035" s="3">
        <v>126</v>
      </c>
      <c r="M21035" s="3">
        <v>25</v>
      </c>
      <c r="N21035" s="3">
        <v>0</v>
      </c>
    </row>
    <row r="21036" spans="1:14" x14ac:dyDescent="0.3">
      <c r="A21036" s="3" t="s">
        <v>104710</v>
      </c>
      <c r="B21036" s="3" t="s">
        <v>104341</v>
      </c>
      <c r="C21036" s="3" t="s">
        <v>16</v>
      </c>
      <c r="D21036" s="3" t="s">
        <v>16</v>
      </c>
      <c r="E21036" s="3">
        <v>282447</v>
      </c>
      <c r="F21036" t="s">
        <v>104711</v>
      </c>
      <c r="G21036" s="3" t="s">
        <v>104712</v>
      </c>
      <c r="H21036" s="3" t="s">
        <v>104713</v>
      </c>
      <c r="I21036" s="3" t="s">
        <v>104714</v>
      </c>
      <c r="J21036" s="3" t="s">
        <v>22</v>
      </c>
      <c r="K21036" s="3">
        <v>5</v>
      </c>
      <c r="L21036" s="3">
        <v>181</v>
      </c>
      <c r="M21036" s="3">
        <v>25</v>
      </c>
      <c r="N21036" s="3">
        <v>7</v>
      </c>
    </row>
    <row r="21037" spans="1:14" x14ac:dyDescent="0.3">
      <c r="A21037" s="3" t="s">
        <v>104715</v>
      </c>
      <c r="B21037" s="3" t="s">
        <v>104341</v>
      </c>
      <c r="C21037" s="3" t="s">
        <v>16</v>
      </c>
      <c r="D21037" s="3" t="s">
        <v>16</v>
      </c>
      <c r="E21037" s="3">
        <v>297447</v>
      </c>
      <c r="F21037" t="s">
        <v>104716</v>
      </c>
      <c r="G21037" s="3" t="s">
        <v>104717</v>
      </c>
      <c r="H21037" s="3" t="s">
        <v>104718</v>
      </c>
      <c r="I21037" s="3" t="s">
        <v>104719</v>
      </c>
      <c r="J21037" s="3" t="s">
        <v>22</v>
      </c>
      <c r="K21037" s="3"/>
      <c r="L21037" s="3">
        <v>192</v>
      </c>
      <c r="M21037" s="3">
        <v>25</v>
      </c>
      <c r="N21037" s="3">
        <v>3</v>
      </c>
    </row>
    <row r="21038" spans="1:14" x14ac:dyDescent="0.3">
      <c r="A21038" s="3" t="s">
        <v>104720</v>
      </c>
      <c r="B21038" s="3" t="s">
        <v>104721</v>
      </c>
      <c r="C21038" s="3" t="s">
        <v>16</v>
      </c>
      <c r="D21038" s="3" t="s">
        <v>3160</v>
      </c>
      <c r="E21038" s="3">
        <v>168341</v>
      </c>
      <c r="F21038" t="s">
        <v>694</v>
      </c>
      <c r="G21038" s="3" t="s">
        <v>104722</v>
      </c>
      <c r="H21038" s="3"/>
      <c r="I21038" s="3" t="s">
        <v>104723</v>
      </c>
      <c r="J21038" s="3" t="s">
        <v>110</v>
      </c>
      <c r="K21038" s="3"/>
      <c r="L21038" s="3"/>
      <c r="M21038" s="3"/>
      <c r="N21038" s="3"/>
    </row>
    <row r="21039" spans="1:14" x14ac:dyDescent="0.3">
      <c r="A21039" s="3" t="s">
        <v>104724</v>
      </c>
      <c r="B21039" s="3" t="s">
        <v>104725</v>
      </c>
      <c r="C21039" s="3" t="s">
        <v>16</v>
      </c>
      <c r="D21039" s="3" t="s">
        <v>16</v>
      </c>
      <c r="E21039" s="3">
        <v>168336</v>
      </c>
      <c r="F21039" t="s">
        <v>104726</v>
      </c>
      <c r="G21039" s="3" t="s">
        <v>104727</v>
      </c>
      <c r="H21039" s="3" t="s">
        <v>104728</v>
      </c>
      <c r="I21039" s="3" t="s">
        <v>104729</v>
      </c>
      <c r="J21039" s="3" t="s">
        <v>22</v>
      </c>
      <c r="K21039" s="3"/>
      <c r="L21039" s="3">
        <v>442</v>
      </c>
      <c r="M21039" s="3">
        <v>30</v>
      </c>
      <c r="N21039" s="3">
        <v>17</v>
      </c>
    </row>
    <row r="21040" spans="1:14" x14ac:dyDescent="0.3">
      <c r="A21040" s="3" t="s">
        <v>104730</v>
      </c>
      <c r="B21040" s="3" t="s">
        <v>104725</v>
      </c>
      <c r="C21040" s="3" t="s">
        <v>16</v>
      </c>
      <c r="D21040" s="3" t="s">
        <v>16</v>
      </c>
      <c r="E21040" s="3">
        <v>169997</v>
      </c>
      <c r="F21040" t="s">
        <v>104731</v>
      </c>
      <c r="G21040" s="3" t="s">
        <v>104732</v>
      </c>
      <c r="H21040" s="3" t="s">
        <v>104733</v>
      </c>
      <c r="I21040" s="3" t="s">
        <v>104734</v>
      </c>
      <c r="J21040" s="3" t="s">
        <v>22</v>
      </c>
      <c r="K21040" s="3"/>
      <c r="L21040" s="3">
        <v>314</v>
      </c>
      <c r="M21040" s="3">
        <v>45</v>
      </c>
      <c r="N21040" s="3">
        <v>0</v>
      </c>
    </row>
    <row r="21041" spans="1:14" x14ac:dyDescent="0.3">
      <c r="A21041" s="3" t="s">
        <v>104735</v>
      </c>
      <c r="B21041" s="3" t="s">
        <v>104725</v>
      </c>
      <c r="C21041" s="3" t="s">
        <v>16</v>
      </c>
      <c r="D21041" s="3" t="s">
        <v>16</v>
      </c>
      <c r="E21041" s="3">
        <v>174611</v>
      </c>
      <c r="F21041" t="s">
        <v>104736</v>
      </c>
      <c r="G21041" s="3" t="s">
        <v>104737</v>
      </c>
      <c r="H21041" s="3" t="s">
        <v>104738</v>
      </c>
      <c r="I21041" s="3" t="s">
        <v>104739</v>
      </c>
      <c r="J21041" s="3" t="s">
        <v>22</v>
      </c>
      <c r="K21041" s="3">
        <v>5</v>
      </c>
      <c r="L21041" s="3">
        <v>312</v>
      </c>
      <c r="M21041" s="3">
        <v>30</v>
      </c>
      <c r="N21041" s="3">
        <v>0</v>
      </c>
    </row>
    <row r="21042" spans="1:14" x14ac:dyDescent="0.3">
      <c r="A21042" s="3" t="s">
        <v>104740</v>
      </c>
      <c r="B21042" s="3" t="s">
        <v>104725</v>
      </c>
      <c r="C21042" s="3" t="s">
        <v>16</v>
      </c>
      <c r="D21042" s="3" t="s">
        <v>16</v>
      </c>
      <c r="E21042" s="3">
        <v>175538</v>
      </c>
      <c r="F21042" t="s">
        <v>104741</v>
      </c>
      <c r="G21042" s="3" t="s">
        <v>104742</v>
      </c>
      <c r="H21042" s="3" t="s">
        <v>104743</v>
      </c>
      <c r="I21042" s="3" t="s">
        <v>104744</v>
      </c>
      <c r="J21042" s="3" t="s">
        <v>22</v>
      </c>
      <c r="K21042" s="3"/>
      <c r="L21042" s="3">
        <v>274</v>
      </c>
      <c r="M21042" s="3">
        <v>30</v>
      </c>
      <c r="N21042" s="3">
        <v>0</v>
      </c>
    </row>
    <row r="21043" spans="1:14" x14ac:dyDescent="0.3">
      <c r="A21043" s="3" t="s">
        <v>104745</v>
      </c>
      <c r="B21043" s="3" t="s">
        <v>104725</v>
      </c>
      <c r="C21043" s="3" t="s">
        <v>16</v>
      </c>
      <c r="D21043" s="3" t="s">
        <v>16</v>
      </c>
      <c r="E21043" s="3">
        <v>176417</v>
      </c>
      <c r="F21043" t="s">
        <v>104746</v>
      </c>
      <c r="G21043" s="3" t="s">
        <v>104747</v>
      </c>
      <c r="H21043" s="3" t="s">
        <v>104748</v>
      </c>
      <c r="I21043" s="3" t="s">
        <v>104749</v>
      </c>
      <c r="J21043" s="3" t="s">
        <v>22</v>
      </c>
      <c r="K21043" s="3">
        <v>5</v>
      </c>
      <c r="L21043" s="3">
        <v>415</v>
      </c>
      <c r="M21043" s="3">
        <v>30</v>
      </c>
      <c r="N21043" s="3">
        <v>6</v>
      </c>
    </row>
    <row r="21044" spans="1:14" x14ac:dyDescent="0.3">
      <c r="A21044" s="3" t="s">
        <v>104750</v>
      </c>
      <c r="B21044" s="3" t="s">
        <v>104725</v>
      </c>
      <c r="C21044" s="3" t="s">
        <v>16</v>
      </c>
      <c r="D21044" s="3" t="s">
        <v>16</v>
      </c>
      <c r="E21044" s="3">
        <v>177118</v>
      </c>
      <c r="F21044" t="s">
        <v>104751</v>
      </c>
      <c r="G21044" s="3" t="s">
        <v>104752</v>
      </c>
      <c r="H21044" s="3" t="s">
        <v>104753</v>
      </c>
      <c r="I21044" s="3" t="s">
        <v>104754</v>
      </c>
      <c r="J21044" s="3" t="s">
        <v>22</v>
      </c>
      <c r="K21044" s="3"/>
      <c r="L21044" s="3">
        <v>284</v>
      </c>
      <c r="M21044" s="3">
        <v>39</v>
      </c>
      <c r="N21044" s="3">
        <v>10</v>
      </c>
    </row>
    <row r="21045" spans="1:14" x14ac:dyDescent="0.3">
      <c r="A21045" s="3" t="s">
        <v>104755</v>
      </c>
      <c r="B21045" s="3" t="s">
        <v>104725</v>
      </c>
      <c r="C21045" s="3" t="s">
        <v>16</v>
      </c>
      <c r="D21045" s="3" t="s">
        <v>16</v>
      </c>
      <c r="E21045" s="3">
        <v>178344</v>
      </c>
      <c r="F21045" t="s">
        <v>104756</v>
      </c>
      <c r="G21045" s="3" t="s">
        <v>104757</v>
      </c>
      <c r="H21045" s="3"/>
      <c r="I21045" s="3" t="s">
        <v>104758</v>
      </c>
      <c r="J21045" s="3" t="s">
        <v>110</v>
      </c>
      <c r="K21045" s="3"/>
      <c r="L21045" s="3"/>
      <c r="M21045" s="3"/>
      <c r="N21045" s="3"/>
    </row>
    <row r="21046" spans="1:14" x14ac:dyDescent="0.3">
      <c r="A21046" s="3" t="s">
        <v>104759</v>
      </c>
      <c r="B21046" s="3" t="s">
        <v>104725</v>
      </c>
      <c r="C21046" s="3" t="s">
        <v>16</v>
      </c>
      <c r="D21046" s="3" t="s">
        <v>16</v>
      </c>
      <c r="E21046" s="3">
        <v>178366</v>
      </c>
      <c r="F21046" t="s">
        <v>104760</v>
      </c>
      <c r="G21046" s="3" t="s">
        <v>104761</v>
      </c>
      <c r="H21046" s="3" t="s">
        <v>104762</v>
      </c>
      <c r="I21046" s="3" t="s">
        <v>104763</v>
      </c>
      <c r="J21046" s="3" t="s">
        <v>22</v>
      </c>
      <c r="K21046" s="3"/>
      <c r="L21046" s="3">
        <v>213</v>
      </c>
      <c r="M21046" s="3">
        <v>30</v>
      </c>
      <c r="N21046" s="3">
        <v>0</v>
      </c>
    </row>
    <row r="21047" spans="1:14" x14ac:dyDescent="0.3">
      <c r="A21047" s="3" t="s">
        <v>104764</v>
      </c>
      <c r="B21047" s="3" t="s">
        <v>104725</v>
      </c>
      <c r="C21047" s="3" t="s">
        <v>16</v>
      </c>
      <c r="D21047" s="3" t="s">
        <v>16</v>
      </c>
      <c r="E21047" s="3">
        <v>178940</v>
      </c>
      <c r="F21047" t="s">
        <v>104765</v>
      </c>
      <c r="G21047" s="3" t="s">
        <v>104766</v>
      </c>
      <c r="H21047" s="3" t="s">
        <v>104767</v>
      </c>
      <c r="I21047" s="3" t="s">
        <v>104768</v>
      </c>
      <c r="J21047" s="3" t="s">
        <v>22</v>
      </c>
      <c r="K21047" s="3">
        <v>5</v>
      </c>
      <c r="L21047" s="3">
        <v>373</v>
      </c>
      <c r="M21047" s="3">
        <v>30</v>
      </c>
      <c r="N21047" s="3">
        <v>7</v>
      </c>
    </row>
    <row r="21048" spans="1:14" x14ac:dyDescent="0.3">
      <c r="A21048" s="3" t="s">
        <v>104769</v>
      </c>
      <c r="B21048" s="3" t="s">
        <v>104725</v>
      </c>
      <c r="C21048" s="3" t="s">
        <v>16</v>
      </c>
      <c r="D21048" s="3" t="s">
        <v>16</v>
      </c>
      <c r="E21048" s="3">
        <v>182940</v>
      </c>
      <c r="F21048" t="s">
        <v>104770</v>
      </c>
      <c r="G21048" s="3" t="s">
        <v>104771</v>
      </c>
      <c r="H21048" s="3" t="s">
        <v>104772</v>
      </c>
      <c r="I21048" s="3" t="s">
        <v>104773</v>
      </c>
      <c r="J21048" s="3" t="s">
        <v>22</v>
      </c>
      <c r="K21048" s="3">
        <v>5</v>
      </c>
      <c r="L21048" s="3">
        <v>335</v>
      </c>
      <c r="M21048" s="3">
        <v>30</v>
      </c>
      <c r="N21048" s="3">
        <v>2</v>
      </c>
    </row>
    <row r="21049" spans="1:14" x14ac:dyDescent="0.3">
      <c r="A21049" s="3" t="s">
        <v>104774</v>
      </c>
      <c r="B21049" s="3" t="s">
        <v>104725</v>
      </c>
      <c r="C21049" s="3" t="s">
        <v>16</v>
      </c>
      <c r="D21049" s="3" t="s">
        <v>16</v>
      </c>
      <c r="E21049" s="3">
        <v>183610</v>
      </c>
      <c r="F21049" t="s">
        <v>104775</v>
      </c>
      <c r="G21049" s="3" t="s">
        <v>104776</v>
      </c>
      <c r="H21049" s="3" t="s">
        <v>104777</v>
      </c>
      <c r="I21049" s="3" t="s">
        <v>104778</v>
      </c>
      <c r="J21049" s="3" t="s">
        <v>22</v>
      </c>
      <c r="K21049" s="3"/>
      <c r="L21049" s="3">
        <v>200</v>
      </c>
      <c r="M21049" s="3">
        <v>39</v>
      </c>
      <c r="N21049" s="3">
        <v>0</v>
      </c>
    </row>
    <row r="21050" spans="1:14" x14ac:dyDescent="0.3">
      <c r="A21050" s="3" t="s">
        <v>104779</v>
      </c>
      <c r="B21050" s="3" t="s">
        <v>104725</v>
      </c>
      <c r="C21050" s="3" t="s">
        <v>16</v>
      </c>
      <c r="D21050" s="3" t="s">
        <v>16</v>
      </c>
      <c r="E21050" s="3">
        <v>184084</v>
      </c>
      <c r="F21050" t="s">
        <v>104780</v>
      </c>
      <c r="G21050" s="3" t="s">
        <v>104781</v>
      </c>
      <c r="H21050" s="3" t="s">
        <v>104782</v>
      </c>
      <c r="I21050" s="3" t="s">
        <v>104783</v>
      </c>
      <c r="J21050" s="3" t="s">
        <v>22</v>
      </c>
      <c r="K21050" s="3">
        <v>5</v>
      </c>
      <c r="L21050" s="3">
        <v>718</v>
      </c>
      <c r="M21050" s="3">
        <v>30</v>
      </c>
      <c r="N21050" s="3">
        <v>0</v>
      </c>
    </row>
    <row r="21051" spans="1:14" x14ac:dyDescent="0.3">
      <c r="A21051" s="3" t="s">
        <v>104784</v>
      </c>
      <c r="B21051" s="3" t="s">
        <v>104725</v>
      </c>
      <c r="C21051" s="3" t="s">
        <v>16</v>
      </c>
      <c r="D21051" s="3" t="s">
        <v>16</v>
      </c>
      <c r="E21051" s="3">
        <v>185993</v>
      </c>
      <c r="F21051" t="s">
        <v>104785</v>
      </c>
      <c r="G21051" s="3" t="s">
        <v>104786</v>
      </c>
      <c r="H21051" s="3" t="s">
        <v>104787</v>
      </c>
      <c r="I21051" s="3" t="s">
        <v>104788</v>
      </c>
      <c r="J21051" s="3" t="s">
        <v>22</v>
      </c>
      <c r="K21051" s="3">
        <v>5</v>
      </c>
      <c r="L21051" s="3">
        <v>625</v>
      </c>
      <c r="M21051" s="3">
        <v>30</v>
      </c>
      <c r="N21051" s="3">
        <v>2</v>
      </c>
    </row>
    <row r="21052" spans="1:14" x14ac:dyDescent="0.3">
      <c r="A21052" s="3" t="s">
        <v>104789</v>
      </c>
      <c r="B21052" s="3" t="s">
        <v>104725</v>
      </c>
      <c r="C21052" s="3" t="s">
        <v>16</v>
      </c>
      <c r="D21052" s="3" t="s">
        <v>16</v>
      </c>
      <c r="E21052" s="3">
        <v>186048</v>
      </c>
      <c r="F21052" t="s">
        <v>104790</v>
      </c>
      <c r="G21052" s="3" t="s">
        <v>104791</v>
      </c>
      <c r="H21052" s="3" t="s">
        <v>104792</v>
      </c>
      <c r="I21052" s="3" t="s">
        <v>104793</v>
      </c>
      <c r="J21052" s="3" t="s">
        <v>22</v>
      </c>
      <c r="K21052" s="3"/>
      <c r="L21052" s="3">
        <v>417</v>
      </c>
      <c r="M21052" s="3">
        <v>30</v>
      </c>
      <c r="N21052" s="3">
        <v>0</v>
      </c>
    </row>
    <row r="21053" spans="1:14" x14ac:dyDescent="0.3">
      <c r="A21053" s="3" t="s">
        <v>104794</v>
      </c>
      <c r="B21053" s="3" t="s">
        <v>104725</v>
      </c>
      <c r="C21053" s="3" t="s">
        <v>16</v>
      </c>
      <c r="D21053" s="3" t="s">
        <v>16</v>
      </c>
      <c r="E21053" s="3">
        <v>188519</v>
      </c>
      <c r="F21053" t="s">
        <v>104795</v>
      </c>
      <c r="G21053" s="3" t="s">
        <v>104796</v>
      </c>
      <c r="H21053" s="3" t="s">
        <v>104797</v>
      </c>
      <c r="I21053" s="3" t="s">
        <v>104798</v>
      </c>
      <c r="J21053" s="3" t="s">
        <v>22</v>
      </c>
      <c r="K21053" s="3">
        <v>5</v>
      </c>
      <c r="L21053" s="3">
        <v>475</v>
      </c>
      <c r="M21053" s="3">
        <v>30</v>
      </c>
      <c r="N21053" s="3">
        <v>6</v>
      </c>
    </row>
    <row r="21054" spans="1:14" x14ac:dyDescent="0.3">
      <c r="A21054" s="3" t="s">
        <v>104799</v>
      </c>
      <c r="B21054" s="3" t="s">
        <v>104725</v>
      </c>
      <c r="C21054" s="3" t="s">
        <v>16</v>
      </c>
      <c r="D21054" s="3" t="s">
        <v>16</v>
      </c>
      <c r="E21054" s="3">
        <v>190070</v>
      </c>
      <c r="F21054" t="s">
        <v>104800</v>
      </c>
      <c r="G21054" s="3" t="s">
        <v>104801</v>
      </c>
      <c r="H21054" s="3" t="s">
        <v>104802</v>
      </c>
      <c r="I21054" s="3" t="s">
        <v>104803</v>
      </c>
      <c r="J21054" s="3" t="s">
        <v>22</v>
      </c>
      <c r="K21054" s="3"/>
      <c r="L21054" s="3">
        <v>330</v>
      </c>
      <c r="M21054" s="3">
        <v>25</v>
      </c>
      <c r="N21054" s="3">
        <v>0</v>
      </c>
    </row>
    <row r="21055" spans="1:14" x14ac:dyDescent="0.3">
      <c r="A21055" s="3" t="s">
        <v>104804</v>
      </c>
      <c r="B21055" s="3" t="s">
        <v>104725</v>
      </c>
      <c r="C21055" s="3" t="s">
        <v>16</v>
      </c>
      <c r="D21055" s="3" t="s">
        <v>16</v>
      </c>
      <c r="E21055" s="3">
        <v>190707</v>
      </c>
      <c r="F21055" t="s">
        <v>104805</v>
      </c>
      <c r="G21055" s="3" t="s">
        <v>104806</v>
      </c>
      <c r="H21055" s="3" t="s">
        <v>104807</v>
      </c>
      <c r="I21055" s="3" t="s">
        <v>104808</v>
      </c>
      <c r="J21055" s="3" t="s">
        <v>22</v>
      </c>
      <c r="K21055" s="3"/>
      <c r="L21055" s="3">
        <v>400</v>
      </c>
      <c r="M21055" s="3">
        <v>25</v>
      </c>
      <c r="N21055" s="3">
        <v>13</v>
      </c>
    </row>
    <row r="21056" spans="1:14" x14ac:dyDescent="0.3">
      <c r="A21056" s="3" t="s">
        <v>104809</v>
      </c>
      <c r="B21056" s="3" t="s">
        <v>104725</v>
      </c>
      <c r="C21056" s="3" t="s">
        <v>16</v>
      </c>
      <c r="D21056" s="3" t="s">
        <v>16</v>
      </c>
      <c r="E21056" s="3">
        <v>190792</v>
      </c>
      <c r="F21056" t="s">
        <v>104810</v>
      </c>
      <c r="G21056" s="3" t="s">
        <v>104811</v>
      </c>
      <c r="H21056" s="3" t="s">
        <v>104812</v>
      </c>
      <c r="I21056" s="3" t="s">
        <v>104813</v>
      </c>
      <c r="J21056" s="3" t="s">
        <v>22</v>
      </c>
      <c r="K21056" s="3"/>
      <c r="L21056" s="3">
        <v>317</v>
      </c>
      <c r="M21056" s="3">
        <v>25</v>
      </c>
      <c r="N21056" s="3">
        <v>30</v>
      </c>
    </row>
    <row r="21057" spans="1:14" x14ac:dyDescent="0.3">
      <c r="A21057" s="3" t="s">
        <v>104814</v>
      </c>
      <c r="B21057" s="3" t="s">
        <v>104725</v>
      </c>
      <c r="C21057" s="3" t="s">
        <v>16</v>
      </c>
      <c r="D21057" s="3" t="s">
        <v>16</v>
      </c>
      <c r="E21057" s="3">
        <v>191252</v>
      </c>
      <c r="F21057" t="s">
        <v>104815</v>
      </c>
      <c r="G21057" s="3" t="s">
        <v>104816</v>
      </c>
      <c r="H21057" s="3" t="s">
        <v>104817</v>
      </c>
      <c r="I21057" s="3" t="s">
        <v>104818</v>
      </c>
      <c r="J21057" s="3" t="s">
        <v>22</v>
      </c>
      <c r="K21057" s="3"/>
      <c r="L21057" s="3">
        <v>585</v>
      </c>
      <c r="M21057" s="3">
        <v>25</v>
      </c>
      <c r="N21057" s="3">
        <v>29</v>
      </c>
    </row>
    <row r="21058" spans="1:14" x14ac:dyDescent="0.3">
      <c r="A21058" s="3" t="s">
        <v>104819</v>
      </c>
      <c r="B21058" s="3" t="s">
        <v>104725</v>
      </c>
      <c r="C21058" s="3" t="s">
        <v>16</v>
      </c>
      <c r="D21058" s="3" t="s">
        <v>16</v>
      </c>
      <c r="E21058" s="3">
        <v>192464</v>
      </c>
      <c r="F21058" t="s">
        <v>104820</v>
      </c>
      <c r="G21058" s="3" t="s">
        <v>104821</v>
      </c>
      <c r="H21058" s="3" t="s">
        <v>104822</v>
      </c>
      <c r="I21058" s="3" t="s">
        <v>104823</v>
      </c>
      <c r="J21058" s="3" t="s">
        <v>22</v>
      </c>
      <c r="K21058" s="3"/>
      <c r="L21058" s="3">
        <v>270</v>
      </c>
      <c r="M21058" s="3">
        <v>33</v>
      </c>
      <c r="N21058" s="3">
        <v>0</v>
      </c>
    </row>
    <row r="21059" spans="1:14" x14ac:dyDescent="0.3">
      <c r="A21059" s="3" t="s">
        <v>104824</v>
      </c>
      <c r="B21059" s="3" t="s">
        <v>104725</v>
      </c>
      <c r="C21059" s="3" t="s">
        <v>16</v>
      </c>
      <c r="D21059" s="3" t="s">
        <v>16</v>
      </c>
      <c r="E21059" s="3">
        <v>192927</v>
      </c>
      <c r="F21059" t="s">
        <v>104825</v>
      </c>
      <c r="G21059" s="3" t="s">
        <v>104826</v>
      </c>
      <c r="H21059" s="3" t="s">
        <v>104827</v>
      </c>
      <c r="I21059" s="3" t="s">
        <v>104828</v>
      </c>
      <c r="J21059" s="3" t="s">
        <v>22</v>
      </c>
      <c r="K21059" s="3"/>
      <c r="L21059" s="3">
        <v>310</v>
      </c>
      <c r="M21059" s="3">
        <v>25</v>
      </c>
      <c r="N21059" s="3">
        <v>6</v>
      </c>
    </row>
    <row r="21060" spans="1:14" x14ac:dyDescent="0.3">
      <c r="A21060" s="3" t="s">
        <v>104829</v>
      </c>
      <c r="B21060" s="3" t="s">
        <v>104725</v>
      </c>
      <c r="C21060" s="3" t="s">
        <v>16</v>
      </c>
      <c r="D21060" s="3" t="s">
        <v>16</v>
      </c>
      <c r="E21060" s="3">
        <v>193322</v>
      </c>
      <c r="F21060" t="s">
        <v>104830</v>
      </c>
      <c r="G21060" s="3" t="s">
        <v>104831</v>
      </c>
      <c r="H21060" s="3" t="s">
        <v>104832</v>
      </c>
      <c r="I21060" s="3" t="s">
        <v>104833</v>
      </c>
      <c r="J21060" s="3" t="s">
        <v>22</v>
      </c>
      <c r="K21060" s="3"/>
      <c r="L21060" s="3">
        <v>289</v>
      </c>
      <c r="M21060" s="3">
        <v>25</v>
      </c>
      <c r="N21060" s="3">
        <v>13</v>
      </c>
    </row>
    <row r="21061" spans="1:14" x14ac:dyDescent="0.3">
      <c r="A21061" s="3" t="s">
        <v>104834</v>
      </c>
      <c r="B21061" s="3" t="s">
        <v>104725</v>
      </c>
      <c r="C21061" s="3" t="s">
        <v>16</v>
      </c>
      <c r="D21061" s="3" t="s">
        <v>16</v>
      </c>
      <c r="E21061" s="3">
        <v>193840</v>
      </c>
      <c r="F21061" t="s">
        <v>104835</v>
      </c>
      <c r="G21061" s="3" t="s">
        <v>104836</v>
      </c>
      <c r="H21061" s="3" t="s">
        <v>104837</v>
      </c>
      <c r="I21061" s="3" t="s">
        <v>104838</v>
      </c>
      <c r="J21061" s="3" t="s">
        <v>22</v>
      </c>
      <c r="K21061" s="3"/>
      <c r="L21061" s="3">
        <v>369</v>
      </c>
      <c r="M21061" s="3">
        <v>25</v>
      </c>
      <c r="N21061" s="3">
        <v>0</v>
      </c>
    </row>
    <row r="21062" spans="1:14" x14ac:dyDescent="0.3">
      <c r="A21062" s="3" t="s">
        <v>104839</v>
      </c>
      <c r="B21062" s="3" t="s">
        <v>104725</v>
      </c>
      <c r="C21062" s="3" t="s">
        <v>16</v>
      </c>
      <c r="D21062" s="3" t="s">
        <v>16</v>
      </c>
      <c r="E21062" s="3">
        <v>194332</v>
      </c>
      <c r="F21062" t="s">
        <v>104840</v>
      </c>
      <c r="G21062" s="3" t="s">
        <v>104841</v>
      </c>
      <c r="H21062" s="3" t="s">
        <v>104842</v>
      </c>
      <c r="I21062" s="3" t="s">
        <v>104843</v>
      </c>
      <c r="J21062" s="3" t="s">
        <v>22</v>
      </c>
      <c r="K21062" s="3">
        <v>5</v>
      </c>
      <c r="L21062" s="3">
        <v>345</v>
      </c>
      <c r="M21062" s="3">
        <v>25</v>
      </c>
      <c r="N21062" s="3">
        <v>13</v>
      </c>
    </row>
    <row r="21063" spans="1:14" x14ac:dyDescent="0.3">
      <c r="A21063" s="3" t="s">
        <v>104844</v>
      </c>
      <c r="B21063" s="3" t="s">
        <v>104725</v>
      </c>
      <c r="C21063" s="3" t="s">
        <v>16</v>
      </c>
      <c r="D21063" s="3" t="s">
        <v>16</v>
      </c>
      <c r="E21063" s="3">
        <v>194986</v>
      </c>
      <c r="F21063" t="s">
        <v>104845</v>
      </c>
      <c r="G21063" s="3" t="s">
        <v>104846</v>
      </c>
      <c r="H21063" s="3" t="s">
        <v>104847</v>
      </c>
      <c r="I21063" s="3" t="s">
        <v>104848</v>
      </c>
      <c r="J21063" s="3" t="s">
        <v>22</v>
      </c>
      <c r="K21063" s="3"/>
      <c r="L21063" s="3">
        <v>320</v>
      </c>
      <c r="M21063" s="3">
        <v>25</v>
      </c>
      <c r="N21063" s="3">
        <v>12</v>
      </c>
    </row>
    <row r="21064" spans="1:14" x14ac:dyDescent="0.3">
      <c r="A21064" s="3" t="s">
        <v>104849</v>
      </c>
      <c r="B21064" s="3" t="s">
        <v>104725</v>
      </c>
      <c r="C21064" s="3" t="s">
        <v>16</v>
      </c>
      <c r="D21064" s="3" t="s">
        <v>16</v>
      </c>
      <c r="E21064" s="3">
        <v>199245</v>
      </c>
      <c r="F21064" t="s">
        <v>104850</v>
      </c>
      <c r="G21064" s="3" t="s">
        <v>104851</v>
      </c>
      <c r="H21064" s="3" t="s">
        <v>104852</v>
      </c>
      <c r="I21064" s="3" t="s">
        <v>104853</v>
      </c>
      <c r="J21064" s="3" t="s">
        <v>22</v>
      </c>
      <c r="K21064" s="3">
        <v>5</v>
      </c>
      <c r="L21064" s="3">
        <v>294</v>
      </c>
      <c r="M21064" s="3">
        <v>25</v>
      </c>
      <c r="N21064" s="3">
        <v>13</v>
      </c>
    </row>
    <row r="21065" spans="1:14" x14ac:dyDescent="0.3">
      <c r="A21065" s="3" t="s">
        <v>104854</v>
      </c>
      <c r="B21065" s="3" t="s">
        <v>104725</v>
      </c>
      <c r="C21065" s="3" t="s">
        <v>16</v>
      </c>
      <c r="D21065" s="3" t="s">
        <v>16</v>
      </c>
      <c r="E21065" s="3">
        <v>199279</v>
      </c>
      <c r="F21065" t="s">
        <v>104855</v>
      </c>
      <c r="G21065" s="3" t="s">
        <v>104856</v>
      </c>
      <c r="H21065" s="3" t="s">
        <v>104857</v>
      </c>
      <c r="I21065" s="3" t="s">
        <v>104858</v>
      </c>
      <c r="J21065" s="3" t="s">
        <v>22</v>
      </c>
      <c r="K21065" s="3"/>
      <c r="L21065" s="3">
        <v>173</v>
      </c>
      <c r="M21065" s="3">
        <v>25</v>
      </c>
      <c r="N21065" s="3">
        <v>24</v>
      </c>
    </row>
    <row r="21066" spans="1:14" x14ac:dyDescent="0.3">
      <c r="A21066" s="3" t="s">
        <v>104859</v>
      </c>
      <c r="B21066" s="3" t="s">
        <v>104725</v>
      </c>
      <c r="C21066" s="3" t="s">
        <v>16</v>
      </c>
      <c r="D21066" s="3" t="s">
        <v>16</v>
      </c>
      <c r="E21066" s="3">
        <v>199762</v>
      </c>
      <c r="F21066" t="s">
        <v>104860</v>
      </c>
      <c r="G21066" s="3" t="s">
        <v>104861</v>
      </c>
      <c r="H21066" s="3" t="s">
        <v>104862</v>
      </c>
      <c r="I21066" s="3" t="s">
        <v>104863</v>
      </c>
      <c r="J21066" s="3" t="s">
        <v>22</v>
      </c>
      <c r="K21066" s="3"/>
      <c r="L21066" s="3">
        <v>281</v>
      </c>
      <c r="M21066" s="3">
        <v>25</v>
      </c>
      <c r="N21066" s="3">
        <v>0</v>
      </c>
    </row>
    <row r="21067" spans="1:14" x14ac:dyDescent="0.3">
      <c r="A21067" s="3" t="s">
        <v>104864</v>
      </c>
      <c r="B21067" s="3" t="s">
        <v>104725</v>
      </c>
      <c r="C21067" s="3" t="s">
        <v>16</v>
      </c>
      <c r="D21067" s="3" t="s">
        <v>16</v>
      </c>
      <c r="E21067" s="3">
        <v>209174</v>
      </c>
      <c r="F21067" t="s">
        <v>104865</v>
      </c>
      <c r="G21067" s="3" t="s">
        <v>104866</v>
      </c>
      <c r="H21067" s="3" t="s">
        <v>104867</v>
      </c>
      <c r="I21067" s="3" t="s">
        <v>104868</v>
      </c>
      <c r="J21067" s="3" t="s">
        <v>22</v>
      </c>
      <c r="K21067" s="3">
        <v>5</v>
      </c>
      <c r="L21067" s="3">
        <v>986</v>
      </c>
      <c r="M21067" s="3">
        <v>25</v>
      </c>
      <c r="N21067" s="3">
        <v>0</v>
      </c>
    </row>
    <row r="21068" spans="1:14" x14ac:dyDescent="0.3">
      <c r="A21068" s="3" t="s">
        <v>104869</v>
      </c>
      <c r="B21068" s="3" t="s">
        <v>104725</v>
      </c>
      <c r="C21068" s="3" t="s">
        <v>16</v>
      </c>
      <c r="D21068" s="3" t="s">
        <v>16</v>
      </c>
      <c r="E21068" s="3">
        <v>209849</v>
      </c>
      <c r="F21068" t="s">
        <v>104870</v>
      </c>
      <c r="G21068" s="3" t="s">
        <v>104871</v>
      </c>
      <c r="H21068" s="3" t="s">
        <v>104872</v>
      </c>
      <c r="I21068" s="3" t="s">
        <v>104873</v>
      </c>
      <c r="J21068" s="3" t="s">
        <v>22</v>
      </c>
      <c r="K21068" s="3">
        <v>5</v>
      </c>
      <c r="L21068" s="3">
        <v>233</v>
      </c>
      <c r="M21068" s="3">
        <v>25</v>
      </c>
      <c r="N21068" s="3">
        <v>0</v>
      </c>
    </row>
    <row r="21069" spans="1:14" x14ac:dyDescent="0.3">
      <c r="A21069" s="3" t="s">
        <v>104874</v>
      </c>
      <c r="B21069" s="3" t="s">
        <v>104725</v>
      </c>
      <c r="C21069" s="3" t="s">
        <v>16</v>
      </c>
      <c r="D21069" s="3" t="s">
        <v>16</v>
      </c>
      <c r="E21069" s="3">
        <v>210627</v>
      </c>
      <c r="F21069" t="s">
        <v>104875</v>
      </c>
      <c r="G21069" s="3" t="s">
        <v>104876</v>
      </c>
      <c r="H21069" s="3" t="s">
        <v>104877</v>
      </c>
      <c r="I21069" s="3" t="s">
        <v>104878</v>
      </c>
      <c r="J21069" s="3" t="s">
        <v>22</v>
      </c>
      <c r="K21069" s="3">
        <v>5</v>
      </c>
      <c r="L21069" s="3">
        <v>255</v>
      </c>
      <c r="M21069" s="3">
        <v>33</v>
      </c>
      <c r="N21069" s="3">
        <v>3</v>
      </c>
    </row>
    <row r="21070" spans="1:14" x14ac:dyDescent="0.3">
      <c r="A21070" s="3" t="s">
        <v>104879</v>
      </c>
      <c r="B21070" s="3" t="s">
        <v>104725</v>
      </c>
      <c r="C21070" s="3" t="s">
        <v>16</v>
      </c>
      <c r="D21070" s="3" t="s">
        <v>16</v>
      </c>
      <c r="E21070" s="3">
        <v>211342</v>
      </c>
      <c r="F21070" t="s">
        <v>104880</v>
      </c>
      <c r="G21070" s="3" t="s">
        <v>104881</v>
      </c>
      <c r="H21070" s="3" t="s">
        <v>104882</v>
      </c>
      <c r="I21070" s="3" t="s">
        <v>104883</v>
      </c>
      <c r="J21070" s="3" t="s">
        <v>22</v>
      </c>
      <c r="K21070" s="3">
        <v>5</v>
      </c>
      <c r="L21070" s="3">
        <v>466</v>
      </c>
      <c r="M21070" s="3">
        <v>33</v>
      </c>
      <c r="N21070" s="3">
        <v>11</v>
      </c>
    </row>
    <row r="21071" spans="1:14" x14ac:dyDescent="0.3">
      <c r="A21071" s="3" t="s">
        <v>104884</v>
      </c>
      <c r="B21071" s="3" t="s">
        <v>104725</v>
      </c>
      <c r="C21071" s="3" t="s">
        <v>16</v>
      </c>
      <c r="D21071" s="3" t="s">
        <v>16</v>
      </c>
      <c r="E21071" s="3">
        <v>214803</v>
      </c>
      <c r="F21071" t="s">
        <v>104885</v>
      </c>
      <c r="G21071" s="3" t="s">
        <v>104886</v>
      </c>
      <c r="H21071" s="3" t="s">
        <v>104887</v>
      </c>
      <c r="I21071" s="3" t="s">
        <v>104888</v>
      </c>
      <c r="J21071" s="3" t="s">
        <v>22</v>
      </c>
      <c r="K21071" s="3">
        <v>5</v>
      </c>
      <c r="L21071" s="3">
        <v>748</v>
      </c>
      <c r="M21071" s="3">
        <v>25</v>
      </c>
      <c r="N21071" s="3">
        <v>0</v>
      </c>
    </row>
    <row r="21072" spans="1:14" x14ac:dyDescent="0.3">
      <c r="A21072" s="3" t="s">
        <v>104889</v>
      </c>
      <c r="B21072" s="3" t="s">
        <v>104725</v>
      </c>
      <c r="C21072" s="3" t="s">
        <v>16</v>
      </c>
      <c r="D21072" s="3" t="s">
        <v>16</v>
      </c>
      <c r="E21072" s="3">
        <v>216750</v>
      </c>
      <c r="F21072" t="s">
        <v>104890</v>
      </c>
      <c r="G21072" s="3" t="s">
        <v>104891</v>
      </c>
      <c r="H21072" s="3" t="s">
        <v>104892</v>
      </c>
      <c r="I21072" s="3" t="s">
        <v>104893</v>
      </c>
      <c r="J21072" s="3" t="s">
        <v>22</v>
      </c>
      <c r="K21072" s="3"/>
      <c r="L21072" s="3">
        <v>398</v>
      </c>
      <c r="M21072" s="3">
        <v>25</v>
      </c>
      <c r="N21072" s="3">
        <v>0</v>
      </c>
    </row>
    <row r="21073" spans="1:14" x14ac:dyDescent="0.3">
      <c r="A21073" s="3" t="s">
        <v>104894</v>
      </c>
      <c r="B21073" s="3" t="s">
        <v>104725</v>
      </c>
      <c r="C21073" s="3" t="s">
        <v>16</v>
      </c>
      <c r="D21073" s="3" t="s">
        <v>16</v>
      </c>
      <c r="E21073" s="3">
        <v>218877</v>
      </c>
      <c r="F21073" t="s">
        <v>104895</v>
      </c>
      <c r="G21073" s="3" t="s">
        <v>104896</v>
      </c>
      <c r="H21073" s="3" t="s">
        <v>104897</v>
      </c>
      <c r="I21073" s="3" t="s">
        <v>104898</v>
      </c>
      <c r="J21073" s="3" t="s">
        <v>22</v>
      </c>
      <c r="K21073" s="3">
        <v>5</v>
      </c>
      <c r="L21073" s="3">
        <v>534</v>
      </c>
      <c r="M21073" s="3">
        <v>25</v>
      </c>
      <c r="N21073" s="3">
        <v>0</v>
      </c>
    </row>
    <row r="21074" spans="1:14" x14ac:dyDescent="0.3">
      <c r="A21074" s="3" t="s">
        <v>104899</v>
      </c>
      <c r="B21074" s="3" t="s">
        <v>104725</v>
      </c>
      <c r="C21074" s="3" t="s">
        <v>16</v>
      </c>
      <c r="D21074" s="3" t="s">
        <v>16</v>
      </c>
      <c r="E21074" s="3">
        <v>233140</v>
      </c>
      <c r="F21074" t="s">
        <v>104900</v>
      </c>
      <c r="G21074" s="3" t="s">
        <v>104901</v>
      </c>
      <c r="H21074" s="3" t="s">
        <v>104902</v>
      </c>
      <c r="I21074" s="3" t="s">
        <v>104903</v>
      </c>
      <c r="J21074" s="3" t="s">
        <v>22</v>
      </c>
      <c r="K21074" s="3"/>
      <c r="L21074" s="3">
        <v>274</v>
      </c>
      <c r="M21074" s="3">
        <v>25</v>
      </c>
      <c r="N21074" s="3">
        <v>12</v>
      </c>
    </row>
    <row r="21075" spans="1:14" x14ac:dyDescent="0.3">
      <c r="A21075" s="3" t="s">
        <v>104904</v>
      </c>
      <c r="B21075" s="3" t="s">
        <v>104725</v>
      </c>
      <c r="C21075" s="3" t="s">
        <v>16</v>
      </c>
      <c r="D21075" s="3" t="s">
        <v>16</v>
      </c>
      <c r="E21075" s="3">
        <v>235258</v>
      </c>
      <c r="F21075" t="s">
        <v>104905</v>
      </c>
      <c r="G21075" s="3" t="s">
        <v>104906</v>
      </c>
      <c r="H21075" s="3" t="s">
        <v>104907</v>
      </c>
      <c r="I21075" s="3" t="s">
        <v>104908</v>
      </c>
      <c r="J21075" s="3" t="s">
        <v>22</v>
      </c>
      <c r="K21075" s="3">
        <v>5</v>
      </c>
      <c r="L21075" s="3">
        <v>324</v>
      </c>
      <c r="M21075" s="3">
        <v>37</v>
      </c>
      <c r="N21075" s="3">
        <v>15</v>
      </c>
    </row>
    <row r="21076" spans="1:14" x14ac:dyDescent="0.3">
      <c r="A21076" s="3" t="s">
        <v>104909</v>
      </c>
      <c r="B21076" s="3" t="s">
        <v>104725</v>
      </c>
      <c r="C21076" s="3" t="s">
        <v>16</v>
      </c>
      <c r="D21076" s="3" t="s">
        <v>16</v>
      </c>
      <c r="E21076" s="3">
        <v>239952</v>
      </c>
      <c r="F21076" t="s">
        <v>104910</v>
      </c>
      <c r="G21076" s="3" t="s">
        <v>104911</v>
      </c>
      <c r="H21076" s="3" t="s">
        <v>104912</v>
      </c>
      <c r="I21076" s="3" t="s">
        <v>104913</v>
      </c>
      <c r="J21076" s="3" t="s">
        <v>22</v>
      </c>
      <c r="K21076" s="3"/>
      <c r="L21076" s="3">
        <v>499</v>
      </c>
      <c r="M21076" s="3">
        <v>25</v>
      </c>
      <c r="N21076" s="3">
        <v>0</v>
      </c>
    </row>
    <row r="21077" spans="1:14" x14ac:dyDescent="0.3">
      <c r="A21077" s="3" t="s">
        <v>104914</v>
      </c>
      <c r="B21077" s="3" t="s">
        <v>104725</v>
      </c>
      <c r="C21077" s="3" t="s">
        <v>16</v>
      </c>
      <c r="D21077" s="3" t="s">
        <v>16</v>
      </c>
      <c r="E21077" s="3">
        <v>245358</v>
      </c>
      <c r="F21077" t="s">
        <v>104915</v>
      </c>
      <c r="G21077" s="3" t="s">
        <v>104916</v>
      </c>
      <c r="H21077" s="3" t="s">
        <v>104917</v>
      </c>
      <c r="I21077" s="3" t="s">
        <v>104918</v>
      </c>
      <c r="J21077" s="3" t="s">
        <v>22</v>
      </c>
      <c r="K21077" s="3"/>
      <c r="L21077" s="3">
        <v>641</v>
      </c>
      <c r="M21077" s="3">
        <v>37</v>
      </c>
      <c r="N21077" s="3">
        <v>0</v>
      </c>
    </row>
    <row r="21078" spans="1:14" x14ac:dyDescent="0.3">
      <c r="A21078" s="3" t="s">
        <v>104919</v>
      </c>
      <c r="B21078" s="3" t="s">
        <v>104725</v>
      </c>
      <c r="C21078" s="3" t="s">
        <v>16</v>
      </c>
      <c r="D21078" s="3" t="s">
        <v>16</v>
      </c>
      <c r="E21078" s="3">
        <v>250727</v>
      </c>
      <c r="F21078" t="s">
        <v>104920</v>
      </c>
      <c r="G21078" s="3" t="s">
        <v>104921</v>
      </c>
      <c r="H21078" s="3" t="s">
        <v>104922</v>
      </c>
      <c r="I21078" s="3" t="s">
        <v>104923</v>
      </c>
      <c r="J21078" s="3" t="s">
        <v>22</v>
      </c>
      <c r="K21078" s="3"/>
      <c r="L21078" s="3">
        <v>310</v>
      </c>
      <c r="M21078" s="3">
        <v>25</v>
      </c>
      <c r="N21078" s="3">
        <v>20</v>
      </c>
    </row>
    <row r="21079" spans="1:14" x14ac:dyDescent="0.3">
      <c r="A21079" s="3" t="s">
        <v>104924</v>
      </c>
      <c r="B21079" s="3" t="s">
        <v>104725</v>
      </c>
      <c r="C21079" s="3" t="s">
        <v>16</v>
      </c>
      <c r="D21079" s="3" t="s">
        <v>16</v>
      </c>
      <c r="E21079" s="3">
        <v>277248</v>
      </c>
      <c r="F21079" t="s">
        <v>104925</v>
      </c>
      <c r="G21079" s="3" t="s">
        <v>104926</v>
      </c>
      <c r="H21079" s="3" t="s">
        <v>104927</v>
      </c>
      <c r="I21079" s="3" t="s">
        <v>104928</v>
      </c>
      <c r="J21079" s="3" t="s">
        <v>22</v>
      </c>
      <c r="K21079" s="3">
        <v>5</v>
      </c>
      <c r="L21079" s="3">
        <v>454</v>
      </c>
      <c r="M21079" s="3">
        <v>25</v>
      </c>
      <c r="N21079" s="3">
        <v>5</v>
      </c>
    </row>
    <row r="21080" spans="1:14" x14ac:dyDescent="0.3">
      <c r="A21080" s="3" t="s">
        <v>104929</v>
      </c>
      <c r="B21080" s="3" t="s">
        <v>104725</v>
      </c>
      <c r="C21080" s="3" t="s">
        <v>16</v>
      </c>
      <c r="D21080" s="3" t="s">
        <v>16</v>
      </c>
      <c r="E21080" s="3">
        <v>290707</v>
      </c>
      <c r="F21080" t="s">
        <v>104930</v>
      </c>
      <c r="G21080" s="3" t="s">
        <v>104931</v>
      </c>
      <c r="H21080" s="3" t="s">
        <v>104932</v>
      </c>
      <c r="I21080" s="3" t="s">
        <v>104933</v>
      </c>
      <c r="J21080" s="3" t="s">
        <v>22</v>
      </c>
      <c r="K21080" s="3"/>
      <c r="L21080" s="3">
        <v>515</v>
      </c>
      <c r="M21080" s="3">
        <v>25</v>
      </c>
      <c r="N21080" s="3">
        <v>50</v>
      </c>
    </row>
    <row r="21081" spans="1:14" x14ac:dyDescent="0.3">
      <c r="A21081" s="3" t="s">
        <v>104934</v>
      </c>
      <c r="B21081" s="3" t="s">
        <v>104725</v>
      </c>
      <c r="C21081" s="3" t="s">
        <v>16</v>
      </c>
      <c r="D21081" s="3" t="s">
        <v>16</v>
      </c>
      <c r="E21081" s="3">
        <v>322416</v>
      </c>
      <c r="F21081" t="s">
        <v>104935</v>
      </c>
      <c r="G21081" s="3" t="s">
        <v>104936</v>
      </c>
      <c r="H21081" s="3" t="s">
        <v>104937</v>
      </c>
      <c r="I21081" s="3" t="s">
        <v>104938</v>
      </c>
      <c r="J21081" s="3" t="s">
        <v>22</v>
      </c>
      <c r="K21081" s="3">
        <v>5</v>
      </c>
      <c r="L21081" s="3">
        <v>515</v>
      </c>
      <c r="M21081" s="3">
        <v>0</v>
      </c>
      <c r="N21081" s="3">
        <v>9</v>
      </c>
    </row>
    <row r="21082" spans="1:14" x14ac:dyDescent="0.3">
      <c r="A21082" s="3" t="s">
        <v>104939</v>
      </c>
      <c r="B21082" s="3" t="s">
        <v>104725</v>
      </c>
      <c r="C21082" s="3" t="s">
        <v>16</v>
      </c>
      <c r="D21082" s="3" t="s">
        <v>16</v>
      </c>
      <c r="E21082" s="3">
        <v>330608</v>
      </c>
      <c r="F21082" t="s">
        <v>104940</v>
      </c>
      <c r="G21082" s="3" t="s">
        <v>104941</v>
      </c>
      <c r="H21082" s="3" t="s">
        <v>104942</v>
      </c>
      <c r="I21082" s="3" t="s">
        <v>104943</v>
      </c>
      <c r="J21082" s="3" t="s">
        <v>22</v>
      </c>
      <c r="K21082" s="3">
        <v>5</v>
      </c>
      <c r="L21082" s="3">
        <v>485</v>
      </c>
      <c r="M21082" s="3">
        <v>0</v>
      </c>
      <c r="N21082" s="3">
        <v>100</v>
      </c>
    </row>
    <row r="21083" spans="1:14" x14ac:dyDescent="0.3">
      <c r="A21083" s="3" t="s">
        <v>104944</v>
      </c>
      <c r="B21083" s="3" t="s">
        <v>104725</v>
      </c>
      <c r="C21083" s="3" t="s">
        <v>16</v>
      </c>
      <c r="D21083" s="3" t="s">
        <v>16</v>
      </c>
      <c r="E21083" s="3">
        <v>333604</v>
      </c>
      <c r="F21083" t="s">
        <v>104945</v>
      </c>
      <c r="G21083" s="3" t="s">
        <v>104946</v>
      </c>
      <c r="H21083" s="3" t="s">
        <v>104947</v>
      </c>
      <c r="I21083" s="3" t="s">
        <v>104948</v>
      </c>
      <c r="J21083" s="3" t="s">
        <v>22</v>
      </c>
      <c r="K21083" s="3"/>
      <c r="L21083" s="3">
        <v>634</v>
      </c>
      <c r="M21083" s="3">
        <v>0</v>
      </c>
      <c r="N21083" s="3">
        <v>55</v>
      </c>
    </row>
    <row r="21084" spans="1:14" x14ac:dyDescent="0.3">
      <c r="A21084" s="3" t="s">
        <v>104949</v>
      </c>
      <c r="B21084" s="3" t="s">
        <v>104725</v>
      </c>
      <c r="C21084" s="3" t="s">
        <v>16</v>
      </c>
      <c r="D21084" s="3" t="s">
        <v>16</v>
      </c>
      <c r="E21084" s="3">
        <v>348215</v>
      </c>
      <c r="F21084" t="s">
        <v>2686</v>
      </c>
      <c r="G21084" s="3" t="s">
        <v>104950</v>
      </c>
      <c r="H21084" s="3" t="s">
        <v>104951</v>
      </c>
      <c r="I21084" s="3" t="s">
        <v>104952</v>
      </c>
      <c r="J21084" s="3" t="s">
        <v>22</v>
      </c>
      <c r="K21084" s="3">
        <v>5</v>
      </c>
      <c r="L21084" s="3">
        <v>199</v>
      </c>
      <c r="M21084" s="3">
        <v>0</v>
      </c>
      <c r="N21084" s="3">
        <v>29</v>
      </c>
    </row>
    <row r="21085" spans="1:14" x14ac:dyDescent="0.3">
      <c r="A21085" s="3" t="s">
        <v>104953</v>
      </c>
      <c r="B21085" s="3" t="s">
        <v>104725</v>
      </c>
      <c r="C21085" s="3" t="s">
        <v>16</v>
      </c>
      <c r="D21085" s="3" t="s">
        <v>16</v>
      </c>
      <c r="E21085" s="3">
        <v>351618</v>
      </c>
      <c r="F21085" t="s">
        <v>104954</v>
      </c>
      <c r="G21085" s="3" t="s">
        <v>29086</v>
      </c>
      <c r="H21085" s="3" t="s">
        <v>104955</v>
      </c>
      <c r="I21085" s="3" t="s">
        <v>104956</v>
      </c>
      <c r="J21085" s="3" t="s">
        <v>22</v>
      </c>
      <c r="K21085" s="3">
        <v>5</v>
      </c>
      <c r="L21085" s="3">
        <v>134</v>
      </c>
      <c r="M21085" s="3">
        <v>0</v>
      </c>
      <c r="N21085" s="3">
        <v>14</v>
      </c>
    </row>
    <row r="21086" spans="1:14" x14ac:dyDescent="0.3">
      <c r="A21086" s="3" t="s">
        <v>104957</v>
      </c>
      <c r="B21086" s="3" t="s">
        <v>104725</v>
      </c>
      <c r="C21086" s="3" t="s">
        <v>16</v>
      </c>
      <c r="D21086" s="3" t="s">
        <v>16</v>
      </c>
      <c r="E21086" s="3">
        <v>352367</v>
      </c>
      <c r="F21086" t="s">
        <v>104958</v>
      </c>
      <c r="G21086" s="3" t="s">
        <v>104959</v>
      </c>
      <c r="H21086" s="3" t="s">
        <v>104960</v>
      </c>
      <c r="I21086" s="3" t="s">
        <v>104961</v>
      </c>
      <c r="J21086" s="3" t="s">
        <v>22</v>
      </c>
      <c r="K21086" s="3">
        <v>5</v>
      </c>
      <c r="L21086" s="3">
        <v>143</v>
      </c>
      <c r="M21086" s="3">
        <v>0</v>
      </c>
      <c r="N21086" s="3">
        <v>4</v>
      </c>
    </row>
    <row r="21087" spans="1:14" x14ac:dyDescent="0.3">
      <c r="A21087" s="3" t="s">
        <v>104962</v>
      </c>
      <c r="B21087" s="3" t="s">
        <v>104725</v>
      </c>
      <c r="C21087" s="3" t="s">
        <v>16</v>
      </c>
      <c r="D21087" s="3" t="s">
        <v>16</v>
      </c>
      <c r="E21087" s="3">
        <v>352916</v>
      </c>
      <c r="F21087" t="s">
        <v>104963</v>
      </c>
      <c r="G21087" s="3" t="s">
        <v>104964</v>
      </c>
      <c r="H21087" s="3" t="s">
        <v>104965</v>
      </c>
      <c r="I21087" s="3" t="s">
        <v>104966</v>
      </c>
      <c r="J21087" s="3" t="s">
        <v>22</v>
      </c>
      <c r="K21087" s="3">
        <v>5</v>
      </c>
      <c r="L21087" s="3">
        <v>279</v>
      </c>
      <c r="M21087" s="3">
        <v>0</v>
      </c>
      <c r="N21087" s="3">
        <v>55</v>
      </c>
    </row>
    <row r="21088" spans="1:14" x14ac:dyDescent="0.3">
      <c r="A21088" s="3" t="s">
        <v>104967</v>
      </c>
      <c r="B21088" s="3" t="s">
        <v>104725</v>
      </c>
      <c r="C21088" s="3" t="s">
        <v>16</v>
      </c>
      <c r="D21088" s="3" t="s">
        <v>16</v>
      </c>
      <c r="E21088" s="3">
        <v>353305</v>
      </c>
      <c r="F21088" t="s">
        <v>104968</v>
      </c>
      <c r="G21088" s="3" t="s">
        <v>104969</v>
      </c>
      <c r="H21088" s="3" t="s">
        <v>104970</v>
      </c>
      <c r="I21088" s="3" t="s">
        <v>104971</v>
      </c>
      <c r="J21088" s="3" t="s">
        <v>22</v>
      </c>
      <c r="K21088" s="3">
        <v>5</v>
      </c>
      <c r="L21088" s="3">
        <v>516</v>
      </c>
      <c r="M21088" s="3">
        <v>0</v>
      </c>
      <c r="N21088" s="3">
        <v>83</v>
      </c>
    </row>
    <row r="21089" spans="1:14" x14ac:dyDescent="0.3">
      <c r="A21089" s="3" t="s">
        <v>104972</v>
      </c>
      <c r="B21089" s="3" t="s">
        <v>104725</v>
      </c>
      <c r="C21089" s="3" t="s">
        <v>16</v>
      </c>
      <c r="D21089" s="3" t="s">
        <v>16</v>
      </c>
      <c r="E21089" s="3">
        <v>355108</v>
      </c>
      <c r="F21089" t="s">
        <v>104973</v>
      </c>
      <c r="G21089" s="3" t="s">
        <v>104974</v>
      </c>
      <c r="H21089" s="3" t="s">
        <v>104975</v>
      </c>
      <c r="I21089" s="3" t="s">
        <v>104976</v>
      </c>
      <c r="J21089" s="3" t="s">
        <v>22</v>
      </c>
      <c r="K21089" s="3">
        <v>5</v>
      </c>
      <c r="L21089" s="3">
        <v>242</v>
      </c>
      <c r="M21089" s="3">
        <v>25</v>
      </c>
      <c r="N21089" s="3">
        <v>48</v>
      </c>
    </row>
    <row r="21090" spans="1:14" x14ac:dyDescent="0.3">
      <c r="A21090" s="3" t="s">
        <v>104977</v>
      </c>
      <c r="B21090" s="3" t="s">
        <v>104725</v>
      </c>
      <c r="C21090" s="3" t="s">
        <v>16</v>
      </c>
      <c r="D21090" s="3" t="s">
        <v>16</v>
      </c>
      <c r="E21090" s="3">
        <v>356478</v>
      </c>
      <c r="F21090" t="s">
        <v>104978</v>
      </c>
      <c r="G21090" s="3" t="s">
        <v>104979</v>
      </c>
      <c r="H21090" s="3" t="s">
        <v>104980</v>
      </c>
      <c r="I21090" s="3" t="s">
        <v>104981</v>
      </c>
      <c r="J21090" s="3" t="s">
        <v>22</v>
      </c>
      <c r="K21090" s="3">
        <v>5</v>
      </c>
      <c r="L21090" s="3">
        <v>223</v>
      </c>
      <c r="M21090" s="3">
        <v>25</v>
      </c>
      <c r="N21090" s="3">
        <v>35</v>
      </c>
    </row>
    <row r="21091" spans="1:14" x14ac:dyDescent="0.3">
      <c r="A21091" s="3" t="s">
        <v>104982</v>
      </c>
      <c r="B21091" s="3" t="s">
        <v>104725</v>
      </c>
      <c r="C21091" s="3" t="s">
        <v>16</v>
      </c>
      <c r="D21091" s="3" t="s">
        <v>16</v>
      </c>
      <c r="E21091" s="3">
        <v>358805</v>
      </c>
      <c r="F21091" t="s">
        <v>39</v>
      </c>
      <c r="G21091" s="3" t="s">
        <v>104983</v>
      </c>
      <c r="H21091" s="3" t="s">
        <v>104984</v>
      </c>
      <c r="I21091" s="3" t="s">
        <v>104985</v>
      </c>
      <c r="J21091" s="3" t="s">
        <v>22</v>
      </c>
      <c r="K21091" s="3">
        <v>5</v>
      </c>
      <c r="L21091" s="3">
        <v>159</v>
      </c>
      <c r="M21091" s="3">
        <v>0</v>
      </c>
      <c r="N21091" s="3">
        <v>23</v>
      </c>
    </row>
    <row r="21092" spans="1:14" x14ac:dyDescent="0.3">
      <c r="A21092" s="3" t="s">
        <v>104986</v>
      </c>
      <c r="B21092" s="3" t="s">
        <v>104725</v>
      </c>
      <c r="C21092" s="3" t="s">
        <v>16</v>
      </c>
      <c r="D21092" s="3" t="s">
        <v>16</v>
      </c>
      <c r="E21092" s="3">
        <v>359889</v>
      </c>
      <c r="F21092" t="s">
        <v>104987</v>
      </c>
      <c r="G21092" s="3" t="s">
        <v>104988</v>
      </c>
      <c r="H21092" s="3" t="s">
        <v>104989</v>
      </c>
      <c r="I21092" s="3" t="s">
        <v>104990</v>
      </c>
      <c r="J21092" s="3" t="s">
        <v>22</v>
      </c>
      <c r="K21092" s="3">
        <v>5</v>
      </c>
      <c r="L21092" s="3">
        <v>253</v>
      </c>
      <c r="M21092" s="3">
        <v>0</v>
      </c>
      <c r="N21092" s="3">
        <v>59</v>
      </c>
    </row>
    <row r="21093" spans="1:14" x14ac:dyDescent="0.3">
      <c r="A21093" s="3" t="s">
        <v>104991</v>
      </c>
      <c r="B21093" s="3" t="s">
        <v>104725</v>
      </c>
      <c r="C21093" s="3" t="s">
        <v>16</v>
      </c>
      <c r="D21093" s="3" t="s">
        <v>16</v>
      </c>
      <c r="E21093" s="3">
        <v>362251</v>
      </c>
      <c r="F21093" t="s">
        <v>104992</v>
      </c>
      <c r="G21093" s="3" t="s">
        <v>92169</v>
      </c>
      <c r="H21093" s="3" t="s">
        <v>104993</v>
      </c>
      <c r="I21093" s="3" t="s">
        <v>104994</v>
      </c>
      <c r="J21093" s="3" t="s">
        <v>22</v>
      </c>
      <c r="K21093" s="3">
        <v>5</v>
      </c>
      <c r="L21093" s="3">
        <v>256</v>
      </c>
      <c r="M21093" s="3">
        <v>0</v>
      </c>
      <c r="N21093" s="3">
        <v>30</v>
      </c>
    </row>
    <row r="21094" spans="1:14" x14ac:dyDescent="0.3">
      <c r="A21094" s="3" t="s">
        <v>104995</v>
      </c>
      <c r="B21094" s="3" t="s">
        <v>104725</v>
      </c>
      <c r="C21094" s="3" t="s">
        <v>16</v>
      </c>
      <c r="D21094" s="3" t="s">
        <v>16</v>
      </c>
      <c r="E21094" s="3">
        <v>362473</v>
      </c>
      <c r="F21094" t="s">
        <v>104996</v>
      </c>
      <c r="G21094" s="3" t="s">
        <v>104997</v>
      </c>
      <c r="H21094" s="3" t="s">
        <v>104998</v>
      </c>
      <c r="I21094" s="3" t="s">
        <v>104999</v>
      </c>
      <c r="J21094" s="3" t="s">
        <v>22</v>
      </c>
      <c r="K21094" s="3">
        <v>5</v>
      </c>
      <c r="L21094" s="3">
        <v>40</v>
      </c>
      <c r="M21094" s="3">
        <v>0</v>
      </c>
      <c r="N21094" s="3">
        <v>0</v>
      </c>
    </row>
    <row r="21095" spans="1:14" x14ac:dyDescent="0.3">
      <c r="A21095" s="3" t="s">
        <v>105000</v>
      </c>
      <c r="B21095" s="3" t="s">
        <v>104725</v>
      </c>
      <c r="C21095" s="3" t="s">
        <v>16</v>
      </c>
      <c r="D21095" s="3" t="s">
        <v>16</v>
      </c>
      <c r="E21095" s="3">
        <v>363203</v>
      </c>
      <c r="F21095" t="s">
        <v>105001</v>
      </c>
      <c r="G21095" s="3" t="s">
        <v>105002</v>
      </c>
      <c r="H21095" s="3" t="s">
        <v>105003</v>
      </c>
      <c r="I21095" s="3" t="s">
        <v>105004</v>
      </c>
      <c r="J21095" s="3" t="s">
        <v>22</v>
      </c>
      <c r="K21095" s="3">
        <v>5</v>
      </c>
      <c r="L21095" s="3">
        <v>159</v>
      </c>
      <c r="M21095" s="3">
        <v>0</v>
      </c>
      <c r="N21095" s="3">
        <v>10</v>
      </c>
    </row>
    <row r="21096" spans="1:14" x14ac:dyDescent="0.3">
      <c r="A21096" s="3" t="s">
        <v>105005</v>
      </c>
      <c r="B21096" s="3" t="s">
        <v>104725</v>
      </c>
      <c r="C21096" s="3" t="s">
        <v>16</v>
      </c>
      <c r="D21096" s="3" t="s">
        <v>16</v>
      </c>
      <c r="E21096" s="3">
        <v>364089</v>
      </c>
      <c r="F21096" t="s">
        <v>105006</v>
      </c>
      <c r="G21096" s="3" t="s">
        <v>105007</v>
      </c>
      <c r="H21096" s="3" t="s">
        <v>105008</v>
      </c>
      <c r="I21096" s="3" t="s">
        <v>105009</v>
      </c>
      <c r="J21096" s="3" t="s">
        <v>22</v>
      </c>
      <c r="K21096" s="3">
        <v>5</v>
      </c>
      <c r="L21096" s="3">
        <v>491</v>
      </c>
      <c r="M21096" s="3">
        <v>25</v>
      </c>
      <c r="N21096" s="3">
        <v>53</v>
      </c>
    </row>
    <row r="21097" spans="1:14" x14ac:dyDescent="0.3">
      <c r="A21097" s="3" t="s">
        <v>105010</v>
      </c>
      <c r="B21097" s="3" t="s">
        <v>104725</v>
      </c>
      <c r="C21097" s="3" t="s">
        <v>16</v>
      </c>
      <c r="D21097" s="3" t="s">
        <v>16</v>
      </c>
      <c r="E21097" s="3">
        <v>364664</v>
      </c>
      <c r="F21097" t="s">
        <v>105011</v>
      </c>
      <c r="G21097" s="3" t="s">
        <v>105012</v>
      </c>
      <c r="H21097" s="3" t="s">
        <v>105013</v>
      </c>
      <c r="I21097" s="3" t="s">
        <v>105014</v>
      </c>
      <c r="J21097" s="3" t="s">
        <v>22</v>
      </c>
      <c r="K21097" s="3">
        <v>5</v>
      </c>
      <c r="L21097" s="3">
        <v>304</v>
      </c>
      <c r="M21097" s="3">
        <v>0</v>
      </c>
      <c r="N21097" s="3">
        <v>27</v>
      </c>
    </row>
    <row r="21098" spans="1:14" x14ac:dyDescent="0.3">
      <c r="A21098" s="3" t="s">
        <v>105015</v>
      </c>
      <c r="B21098" s="3" t="s">
        <v>104725</v>
      </c>
      <c r="C21098" s="3" t="s">
        <v>16</v>
      </c>
      <c r="D21098" s="3" t="s">
        <v>16</v>
      </c>
      <c r="E21098" s="3">
        <v>366017</v>
      </c>
      <c r="F21098" t="s">
        <v>105016</v>
      </c>
      <c r="G21098" s="3" t="s">
        <v>105017</v>
      </c>
      <c r="H21098" s="3" t="s">
        <v>105018</v>
      </c>
      <c r="I21098" s="3" t="s">
        <v>105019</v>
      </c>
      <c r="J21098" s="3" t="s">
        <v>22</v>
      </c>
      <c r="K21098" s="3">
        <v>5</v>
      </c>
      <c r="L21098" s="3">
        <v>555</v>
      </c>
      <c r="M21098" s="3">
        <v>0</v>
      </c>
      <c r="N21098" s="3">
        <v>62</v>
      </c>
    </row>
    <row r="21099" spans="1:14" x14ac:dyDescent="0.3">
      <c r="A21099" s="3" t="s">
        <v>105020</v>
      </c>
      <c r="B21099" s="3" t="s">
        <v>104725</v>
      </c>
      <c r="C21099" s="3" t="s">
        <v>16</v>
      </c>
      <c r="D21099" s="3" t="s">
        <v>16</v>
      </c>
      <c r="E21099" s="3">
        <v>369503</v>
      </c>
      <c r="F21099" t="s">
        <v>105021</v>
      </c>
      <c r="G21099" s="3" t="s">
        <v>105022</v>
      </c>
      <c r="H21099" s="3" t="s">
        <v>105023</v>
      </c>
      <c r="I21099" s="3" t="s">
        <v>105024</v>
      </c>
      <c r="J21099" s="3" t="s">
        <v>22</v>
      </c>
      <c r="K21099" s="3">
        <v>5</v>
      </c>
      <c r="L21099" s="3">
        <v>375</v>
      </c>
      <c r="M21099" s="3">
        <v>0</v>
      </c>
      <c r="N21099" s="3">
        <v>25</v>
      </c>
    </row>
    <row r="21100" spans="1:14" x14ac:dyDescent="0.3">
      <c r="A21100" s="3" t="s">
        <v>105025</v>
      </c>
      <c r="B21100" s="3" t="s">
        <v>105026</v>
      </c>
      <c r="C21100" s="3" t="s">
        <v>16</v>
      </c>
      <c r="D21100" s="3" t="s">
        <v>16</v>
      </c>
      <c r="E21100" s="3">
        <v>168334</v>
      </c>
      <c r="F21100" t="s">
        <v>2360</v>
      </c>
      <c r="G21100" s="3" t="s">
        <v>105027</v>
      </c>
      <c r="H21100" s="3" t="s">
        <v>105028</v>
      </c>
      <c r="I21100" s="3" t="s">
        <v>105029</v>
      </c>
      <c r="J21100" s="3" t="s">
        <v>22</v>
      </c>
      <c r="K21100" s="3">
        <v>5</v>
      </c>
      <c r="L21100" s="3">
        <v>330</v>
      </c>
      <c r="M21100" s="3">
        <v>30</v>
      </c>
      <c r="N21100" s="3">
        <v>0</v>
      </c>
    </row>
    <row r="21101" spans="1:14" x14ac:dyDescent="0.3">
      <c r="A21101" s="3" t="s">
        <v>105030</v>
      </c>
      <c r="B21101" s="3" t="s">
        <v>105026</v>
      </c>
      <c r="C21101" s="3" t="s">
        <v>16</v>
      </c>
      <c r="D21101" s="3" t="s">
        <v>16</v>
      </c>
      <c r="E21101" s="3">
        <v>172890</v>
      </c>
      <c r="F21101" t="s">
        <v>105031</v>
      </c>
      <c r="G21101" s="3" t="s">
        <v>105032</v>
      </c>
      <c r="H21101" s="3" t="s">
        <v>105033</v>
      </c>
      <c r="I21101" s="3" t="s">
        <v>105034</v>
      </c>
      <c r="J21101" s="3" t="s">
        <v>22</v>
      </c>
      <c r="K21101" s="3">
        <v>4</v>
      </c>
      <c r="L21101" s="3">
        <v>355</v>
      </c>
      <c r="M21101" s="3">
        <v>30</v>
      </c>
      <c r="N21101" s="3">
        <v>0</v>
      </c>
    </row>
    <row r="21102" spans="1:14" x14ac:dyDescent="0.3">
      <c r="A21102" s="3" t="s">
        <v>105035</v>
      </c>
      <c r="B21102" s="3" t="s">
        <v>105026</v>
      </c>
      <c r="C21102" s="3" t="s">
        <v>16</v>
      </c>
      <c r="D21102" s="3" t="s">
        <v>16</v>
      </c>
      <c r="E21102" s="3">
        <v>174684</v>
      </c>
      <c r="F21102" t="s">
        <v>105036</v>
      </c>
      <c r="G21102" s="3" t="s">
        <v>105037</v>
      </c>
      <c r="H21102" s="3" t="s">
        <v>105038</v>
      </c>
      <c r="I21102" s="3" t="s">
        <v>105039</v>
      </c>
      <c r="J21102" s="3" t="s">
        <v>22</v>
      </c>
      <c r="K21102" s="3"/>
      <c r="L21102" s="3">
        <v>520</v>
      </c>
      <c r="M21102" s="3">
        <v>45</v>
      </c>
      <c r="N21102" s="3">
        <v>0</v>
      </c>
    </row>
    <row r="21103" spans="1:14" x14ac:dyDescent="0.3">
      <c r="A21103" s="3" t="s">
        <v>105040</v>
      </c>
      <c r="B21103" s="3" t="s">
        <v>105026</v>
      </c>
      <c r="C21103" s="3" t="s">
        <v>16</v>
      </c>
      <c r="D21103" s="3" t="s">
        <v>16</v>
      </c>
      <c r="E21103" s="3">
        <v>179110</v>
      </c>
      <c r="F21103" t="s">
        <v>105041</v>
      </c>
      <c r="G21103" s="3" t="s">
        <v>105042</v>
      </c>
      <c r="H21103" s="3" t="s">
        <v>105043</v>
      </c>
      <c r="I21103" s="3" t="s">
        <v>105044</v>
      </c>
      <c r="J21103" s="3" t="s">
        <v>22</v>
      </c>
      <c r="K21103" s="3"/>
      <c r="L21103" s="3">
        <v>442</v>
      </c>
      <c r="M21103" s="3">
        <v>30</v>
      </c>
      <c r="N21103" s="3">
        <v>8</v>
      </c>
    </row>
    <row r="21104" spans="1:14" x14ac:dyDescent="0.3">
      <c r="A21104" s="3" t="s">
        <v>105045</v>
      </c>
      <c r="B21104" s="3" t="s">
        <v>105046</v>
      </c>
      <c r="C21104" s="3" t="s">
        <v>16</v>
      </c>
      <c r="D21104" s="3" t="s">
        <v>16</v>
      </c>
      <c r="E21104" s="3">
        <v>168333</v>
      </c>
      <c r="F21104" t="s">
        <v>105047</v>
      </c>
      <c r="G21104" s="3" t="s">
        <v>105048</v>
      </c>
      <c r="H21104" s="3" t="s">
        <v>105049</v>
      </c>
      <c r="I21104" s="3" t="s">
        <v>105050</v>
      </c>
      <c r="J21104" s="3" t="s">
        <v>22</v>
      </c>
      <c r="K21104" s="3">
        <v>5</v>
      </c>
      <c r="L21104" s="3">
        <v>558</v>
      </c>
      <c r="M21104" s="3">
        <v>30</v>
      </c>
      <c r="N21104" s="3">
        <v>0</v>
      </c>
    </row>
    <row r="21105" spans="1:14" x14ac:dyDescent="0.3">
      <c r="A21105" s="3" t="s">
        <v>105051</v>
      </c>
      <c r="B21105" s="3" t="s">
        <v>105046</v>
      </c>
      <c r="C21105" s="3" t="s">
        <v>16</v>
      </c>
      <c r="D21105" s="3" t="s">
        <v>16</v>
      </c>
      <c r="E21105" s="3">
        <v>181497</v>
      </c>
      <c r="F21105" t="s">
        <v>105052</v>
      </c>
      <c r="G21105" s="3" t="s">
        <v>105053</v>
      </c>
      <c r="H21105" s="3" t="s">
        <v>105054</v>
      </c>
      <c r="I21105" s="3" t="s">
        <v>105055</v>
      </c>
      <c r="J21105" s="3" t="s">
        <v>22</v>
      </c>
      <c r="K21105" s="3">
        <v>5</v>
      </c>
      <c r="L21105" s="3">
        <v>579</v>
      </c>
      <c r="M21105" s="3">
        <v>30</v>
      </c>
      <c r="N21105" s="3">
        <v>11</v>
      </c>
    </row>
    <row r="21106" spans="1:14" x14ac:dyDescent="0.3">
      <c r="A21106" s="3" t="s">
        <v>105056</v>
      </c>
      <c r="B21106" s="3" t="s">
        <v>105046</v>
      </c>
      <c r="C21106" s="3" t="s">
        <v>16</v>
      </c>
      <c r="D21106" s="3" t="s">
        <v>16</v>
      </c>
      <c r="E21106" s="3">
        <v>184634</v>
      </c>
      <c r="F21106" t="s">
        <v>105057</v>
      </c>
      <c r="G21106" s="3" t="s">
        <v>105058</v>
      </c>
      <c r="H21106" s="3" t="s">
        <v>105059</v>
      </c>
      <c r="I21106" s="3" t="s">
        <v>105060</v>
      </c>
      <c r="J21106" s="3" t="s">
        <v>22</v>
      </c>
      <c r="K21106" s="3"/>
      <c r="L21106" s="3">
        <v>411</v>
      </c>
      <c r="M21106" s="3">
        <v>30</v>
      </c>
      <c r="N21106" s="3">
        <v>0</v>
      </c>
    </row>
    <row r="21107" spans="1:14" x14ac:dyDescent="0.3">
      <c r="A21107" s="3" t="s">
        <v>105061</v>
      </c>
      <c r="B21107" s="3" t="s">
        <v>105046</v>
      </c>
      <c r="C21107" s="3" t="s">
        <v>16</v>
      </c>
      <c r="D21107" s="3" t="s">
        <v>16</v>
      </c>
      <c r="E21107" s="3">
        <v>186750</v>
      </c>
      <c r="F21107" t="s">
        <v>105062</v>
      </c>
      <c r="G21107" s="3" t="s">
        <v>105063</v>
      </c>
      <c r="H21107" s="3" t="s">
        <v>105064</v>
      </c>
      <c r="I21107" s="3" t="s">
        <v>105065</v>
      </c>
      <c r="J21107" s="3" t="s">
        <v>22</v>
      </c>
      <c r="K21107" s="3"/>
      <c r="L21107" s="3">
        <v>401</v>
      </c>
      <c r="M21107" s="3">
        <v>30</v>
      </c>
      <c r="N21107" s="3">
        <v>0</v>
      </c>
    </row>
    <row r="21108" spans="1:14" x14ac:dyDescent="0.3">
      <c r="A21108" s="3" t="s">
        <v>105066</v>
      </c>
      <c r="B21108" s="3" t="s">
        <v>105046</v>
      </c>
      <c r="C21108" s="3" t="s">
        <v>16</v>
      </c>
      <c r="D21108" s="3" t="s">
        <v>16</v>
      </c>
      <c r="E21108" s="3">
        <v>194433</v>
      </c>
      <c r="F21108" t="s">
        <v>105067</v>
      </c>
      <c r="G21108" s="3" t="s">
        <v>105068</v>
      </c>
      <c r="H21108" s="3" t="s">
        <v>105069</v>
      </c>
      <c r="I21108" s="3" t="s">
        <v>105070</v>
      </c>
      <c r="J21108" s="3" t="s">
        <v>22</v>
      </c>
      <c r="K21108" s="3"/>
      <c r="L21108" s="3">
        <v>918</v>
      </c>
      <c r="M21108" s="3">
        <v>25</v>
      </c>
      <c r="N21108" s="3">
        <v>34</v>
      </c>
    </row>
    <row r="21109" spans="1:14" x14ac:dyDescent="0.3">
      <c r="A21109" s="3" t="s">
        <v>105071</v>
      </c>
      <c r="B21109" s="3" t="s">
        <v>105046</v>
      </c>
      <c r="C21109" s="3" t="s">
        <v>16</v>
      </c>
      <c r="D21109" s="3" t="s">
        <v>16</v>
      </c>
      <c r="E21109" s="3">
        <v>202242</v>
      </c>
      <c r="F21109" t="s">
        <v>105072</v>
      </c>
      <c r="G21109" s="3" t="s">
        <v>105073</v>
      </c>
      <c r="H21109" s="3" t="s">
        <v>105074</v>
      </c>
      <c r="I21109" s="3" t="s">
        <v>105075</v>
      </c>
      <c r="J21109" s="3" t="s">
        <v>22</v>
      </c>
      <c r="K21109" s="3"/>
      <c r="L21109" s="3">
        <v>937</v>
      </c>
      <c r="M21109" s="3">
        <v>25</v>
      </c>
      <c r="N21109" s="3">
        <v>20</v>
      </c>
    </row>
    <row r="21110" spans="1:14" x14ac:dyDescent="0.3">
      <c r="A21110" s="3" t="s">
        <v>105076</v>
      </c>
      <c r="B21110" s="3" t="s">
        <v>105046</v>
      </c>
      <c r="C21110" s="3" t="s">
        <v>16</v>
      </c>
      <c r="D21110" s="3" t="s">
        <v>16</v>
      </c>
      <c r="E21110" s="3">
        <v>206529</v>
      </c>
      <c r="F21110" t="s">
        <v>6347</v>
      </c>
      <c r="G21110" s="3" t="s">
        <v>105077</v>
      </c>
      <c r="H21110" s="3" t="s">
        <v>105078</v>
      </c>
      <c r="I21110" s="3" t="s">
        <v>105079</v>
      </c>
      <c r="J21110" s="3" t="s">
        <v>22</v>
      </c>
      <c r="K21110" s="3"/>
      <c r="L21110" s="3">
        <v>60</v>
      </c>
      <c r="M21110" s="3">
        <v>33</v>
      </c>
      <c r="N21110" s="3">
        <v>0</v>
      </c>
    </row>
    <row r="21111" spans="1:14" x14ac:dyDescent="0.3">
      <c r="A21111" s="3" t="s">
        <v>105080</v>
      </c>
      <c r="B21111" s="3" t="s">
        <v>105046</v>
      </c>
      <c r="C21111" s="3" t="s">
        <v>16</v>
      </c>
      <c r="D21111" s="3" t="s">
        <v>16</v>
      </c>
      <c r="E21111" s="3">
        <v>215675</v>
      </c>
      <c r="F21111" t="s">
        <v>105081</v>
      </c>
      <c r="G21111" s="3" t="s">
        <v>105082</v>
      </c>
      <c r="H21111" s="3" t="s">
        <v>105083</v>
      </c>
      <c r="I21111" s="3" t="s">
        <v>105084</v>
      </c>
      <c r="J21111" s="3" t="s">
        <v>22</v>
      </c>
      <c r="K21111" s="3">
        <v>5</v>
      </c>
      <c r="L21111" s="3">
        <v>245</v>
      </c>
      <c r="M21111" s="3">
        <v>25</v>
      </c>
      <c r="N21111" s="3">
        <v>0</v>
      </c>
    </row>
    <row r="21112" spans="1:14" x14ac:dyDescent="0.3">
      <c r="A21112" s="3" t="s">
        <v>105085</v>
      </c>
      <c r="B21112" s="3" t="s">
        <v>105046</v>
      </c>
      <c r="C21112" s="3" t="s">
        <v>16</v>
      </c>
      <c r="D21112" s="3" t="s">
        <v>16</v>
      </c>
      <c r="E21112" s="3">
        <v>286708</v>
      </c>
      <c r="F21112" t="s">
        <v>105086</v>
      </c>
      <c r="G21112" s="3" t="s">
        <v>105087</v>
      </c>
      <c r="H21112" s="3" t="s">
        <v>105088</v>
      </c>
      <c r="I21112" s="3" t="s">
        <v>105089</v>
      </c>
      <c r="J21112" s="3" t="s">
        <v>22</v>
      </c>
      <c r="K21112" s="3"/>
      <c r="L21112" s="3">
        <v>205</v>
      </c>
      <c r="M21112" s="3">
        <v>25</v>
      </c>
      <c r="N21112" s="3">
        <v>40</v>
      </c>
    </row>
    <row r="21113" spans="1:14" x14ac:dyDescent="0.3">
      <c r="A21113" s="3" t="s">
        <v>105090</v>
      </c>
      <c r="B21113" s="3" t="s">
        <v>105046</v>
      </c>
      <c r="C21113" s="3" t="s">
        <v>16</v>
      </c>
      <c r="D21113" s="3" t="s">
        <v>16</v>
      </c>
      <c r="E21113" s="3">
        <v>287389</v>
      </c>
      <c r="F21113" t="s">
        <v>73</v>
      </c>
      <c r="G21113" s="3" t="s">
        <v>105091</v>
      </c>
      <c r="H21113" s="3" t="s">
        <v>105092</v>
      </c>
      <c r="I21113" s="3" t="s">
        <v>105093</v>
      </c>
      <c r="J21113" s="3" t="s">
        <v>22</v>
      </c>
      <c r="K21113" s="3"/>
      <c r="L21113" s="3">
        <v>140</v>
      </c>
      <c r="M21113" s="3">
        <v>37</v>
      </c>
      <c r="N21113" s="3">
        <v>28</v>
      </c>
    </row>
    <row r="21114" spans="1:14" x14ac:dyDescent="0.3">
      <c r="A21114" s="3" t="s">
        <v>105094</v>
      </c>
      <c r="B21114" s="3" t="s">
        <v>105046</v>
      </c>
      <c r="C21114" s="3" t="s">
        <v>16</v>
      </c>
      <c r="D21114" s="3" t="s">
        <v>16</v>
      </c>
      <c r="E21114" s="3">
        <v>288068</v>
      </c>
      <c r="F21114" t="s">
        <v>2104</v>
      </c>
      <c r="G21114" s="3" t="s">
        <v>105095</v>
      </c>
      <c r="H21114" s="3" t="s">
        <v>105096</v>
      </c>
      <c r="I21114" s="3" t="s">
        <v>105097</v>
      </c>
      <c r="J21114" s="3" t="s">
        <v>22</v>
      </c>
      <c r="K21114" s="3">
        <v>5</v>
      </c>
      <c r="L21114" s="3">
        <v>165</v>
      </c>
      <c r="M21114" s="3">
        <v>25</v>
      </c>
      <c r="N21114" s="3">
        <v>0</v>
      </c>
    </row>
    <row r="21115" spans="1:14" x14ac:dyDescent="0.3">
      <c r="A21115" s="3" t="s">
        <v>105098</v>
      </c>
      <c r="B21115" s="3" t="s">
        <v>105046</v>
      </c>
      <c r="C21115" s="3" t="s">
        <v>16</v>
      </c>
      <c r="D21115" s="3" t="s">
        <v>16</v>
      </c>
      <c r="E21115" s="3">
        <v>288762</v>
      </c>
      <c r="F21115" t="s">
        <v>2360</v>
      </c>
      <c r="G21115" s="3" t="s">
        <v>105099</v>
      </c>
      <c r="H21115" s="3" t="s">
        <v>105100</v>
      </c>
      <c r="I21115" s="3" t="s">
        <v>105101</v>
      </c>
      <c r="J21115" s="3" t="s">
        <v>22</v>
      </c>
      <c r="K21115" s="3">
        <v>5</v>
      </c>
      <c r="L21115" s="3">
        <v>165</v>
      </c>
      <c r="M21115" s="3">
        <v>33</v>
      </c>
      <c r="N21115" s="3">
        <v>0</v>
      </c>
    </row>
    <row r="21116" spans="1:14" x14ac:dyDescent="0.3">
      <c r="A21116" s="3" t="s">
        <v>105102</v>
      </c>
      <c r="B21116" s="3" t="s">
        <v>105046</v>
      </c>
      <c r="C21116" s="3" t="s">
        <v>16</v>
      </c>
      <c r="D21116" s="3" t="s">
        <v>16</v>
      </c>
      <c r="E21116" s="3">
        <v>293707</v>
      </c>
      <c r="F21116" t="s">
        <v>105103</v>
      </c>
      <c r="G21116" s="3" t="s">
        <v>105104</v>
      </c>
      <c r="H21116" s="3" t="s">
        <v>105105</v>
      </c>
      <c r="I21116" s="3" t="s">
        <v>105106</v>
      </c>
      <c r="J21116" s="3" t="s">
        <v>22</v>
      </c>
      <c r="K21116" s="3"/>
      <c r="L21116" s="3">
        <v>297</v>
      </c>
      <c r="M21116" s="3">
        <v>25</v>
      </c>
      <c r="N21116" s="3">
        <v>57</v>
      </c>
    </row>
    <row r="21117" spans="1:14" x14ac:dyDescent="0.3">
      <c r="A21117" s="3" t="s">
        <v>105107</v>
      </c>
      <c r="B21117" s="3" t="s">
        <v>105046</v>
      </c>
      <c r="C21117" s="3" t="s">
        <v>16</v>
      </c>
      <c r="D21117" s="3" t="s">
        <v>16</v>
      </c>
      <c r="E21117" s="3">
        <v>293823</v>
      </c>
      <c r="F21117" t="s">
        <v>2360</v>
      </c>
      <c r="G21117" s="3" t="s">
        <v>105108</v>
      </c>
      <c r="H21117" s="3" t="s">
        <v>105109</v>
      </c>
      <c r="I21117" s="3" t="s">
        <v>105110</v>
      </c>
      <c r="J21117" s="3" t="s">
        <v>22</v>
      </c>
      <c r="K21117" s="3">
        <v>5</v>
      </c>
      <c r="L21117" s="3">
        <v>165</v>
      </c>
      <c r="M21117" s="3">
        <v>25</v>
      </c>
      <c r="N21117" s="3">
        <v>0</v>
      </c>
    </row>
    <row r="21118" spans="1:14" x14ac:dyDescent="0.3">
      <c r="A21118" s="3" t="s">
        <v>105111</v>
      </c>
      <c r="B21118" s="3" t="s">
        <v>105046</v>
      </c>
      <c r="C21118" s="3" t="s">
        <v>16</v>
      </c>
      <c r="D21118" s="3" t="s">
        <v>16</v>
      </c>
      <c r="E21118" s="3">
        <v>294633</v>
      </c>
      <c r="F21118" t="s">
        <v>2360</v>
      </c>
      <c r="G21118" s="3" t="s">
        <v>105112</v>
      </c>
      <c r="H21118" s="3" t="s">
        <v>105113</v>
      </c>
      <c r="I21118" s="3" t="s">
        <v>105114</v>
      </c>
      <c r="J21118" s="3" t="s">
        <v>22</v>
      </c>
      <c r="K21118" s="3">
        <v>5</v>
      </c>
      <c r="L21118" s="3">
        <v>165</v>
      </c>
      <c r="M21118" s="3">
        <v>32</v>
      </c>
      <c r="N21118" s="3">
        <v>0</v>
      </c>
    </row>
    <row r="21119" spans="1:14" x14ac:dyDescent="0.3">
      <c r="A21119" s="3" t="s">
        <v>105115</v>
      </c>
      <c r="B21119" s="3" t="s">
        <v>105046</v>
      </c>
      <c r="C21119" s="3" t="s">
        <v>16</v>
      </c>
      <c r="D21119" s="3" t="s">
        <v>16</v>
      </c>
      <c r="E21119" s="3">
        <v>295456</v>
      </c>
      <c r="F21119" t="s">
        <v>2360</v>
      </c>
      <c r="G21119" s="3" t="s">
        <v>105116</v>
      </c>
      <c r="H21119" s="3" t="s">
        <v>105117</v>
      </c>
      <c r="I21119" s="3" t="s">
        <v>105118</v>
      </c>
      <c r="J21119" s="3" t="s">
        <v>22</v>
      </c>
      <c r="K21119" s="3">
        <v>5</v>
      </c>
      <c r="L21119" s="3">
        <v>165</v>
      </c>
      <c r="M21119" s="3">
        <v>33</v>
      </c>
      <c r="N21119" s="3">
        <v>0</v>
      </c>
    </row>
    <row r="21120" spans="1:14" x14ac:dyDescent="0.3">
      <c r="A21120" s="3" t="s">
        <v>105119</v>
      </c>
      <c r="B21120" s="3" t="s">
        <v>105046</v>
      </c>
      <c r="C21120" s="3" t="s">
        <v>16</v>
      </c>
      <c r="D21120" s="3" t="s">
        <v>16</v>
      </c>
      <c r="E21120" s="3">
        <v>296260</v>
      </c>
      <c r="F21120" t="s">
        <v>105120</v>
      </c>
      <c r="G21120" s="3" t="s">
        <v>105121</v>
      </c>
      <c r="H21120" s="3" t="s">
        <v>105122</v>
      </c>
      <c r="I21120" s="3" t="s">
        <v>105123</v>
      </c>
      <c r="J21120" s="3" t="s">
        <v>22</v>
      </c>
      <c r="K21120" s="3">
        <v>5</v>
      </c>
      <c r="L21120" s="3">
        <v>200</v>
      </c>
      <c r="M21120" s="3">
        <v>25</v>
      </c>
      <c r="N21120" s="3">
        <v>35</v>
      </c>
    </row>
    <row r="21121" spans="1:14" x14ac:dyDescent="0.3">
      <c r="A21121" s="3" t="s">
        <v>105124</v>
      </c>
      <c r="B21121" s="3" t="s">
        <v>105046</v>
      </c>
      <c r="C21121" s="3" t="s">
        <v>16</v>
      </c>
      <c r="D21121" s="3" t="s">
        <v>16</v>
      </c>
      <c r="E21121" s="3">
        <v>298503</v>
      </c>
      <c r="F21121" t="s">
        <v>105125</v>
      </c>
      <c r="G21121" s="3" t="s">
        <v>105126</v>
      </c>
      <c r="H21121" s="3" t="s">
        <v>105127</v>
      </c>
      <c r="I21121" s="3" t="s">
        <v>105128</v>
      </c>
      <c r="J21121" s="3" t="s">
        <v>22</v>
      </c>
      <c r="K21121" s="3">
        <v>5</v>
      </c>
      <c r="L21121" s="3">
        <v>211</v>
      </c>
      <c r="M21121" s="3">
        <v>32</v>
      </c>
      <c r="N21121" s="3">
        <v>60</v>
      </c>
    </row>
    <row r="21122" spans="1:14" x14ac:dyDescent="0.3">
      <c r="A21122" s="3" t="s">
        <v>105129</v>
      </c>
      <c r="B21122" s="3" t="s">
        <v>105046</v>
      </c>
      <c r="C21122" s="3" t="s">
        <v>16</v>
      </c>
      <c r="D21122" s="3" t="s">
        <v>16</v>
      </c>
      <c r="E21122" s="3">
        <v>298580</v>
      </c>
      <c r="F21122" t="s">
        <v>2360</v>
      </c>
      <c r="G21122" s="3" t="s">
        <v>105130</v>
      </c>
      <c r="H21122" s="3" t="s">
        <v>105131</v>
      </c>
      <c r="I21122" s="3" t="s">
        <v>105132</v>
      </c>
      <c r="J21122" s="3" t="s">
        <v>22</v>
      </c>
      <c r="K21122" s="3">
        <v>5</v>
      </c>
      <c r="L21122" s="3">
        <v>165</v>
      </c>
      <c r="M21122" s="3">
        <v>25</v>
      </c>
      <c r="N21122" s="3">
        <v>0</v>
      </c>
    </row>
    <row r="21123" spans="1:14" x14ac:dyDescent="0.3">
      <c r="A21123" s="3" t="s">
        <v>105133</v>
      </c>
      <c r="B21123" s="3" t="s">
        <v>105046</v>
      </c>
      <c r="C21123" s="3" t="s">
        <v>16</v>
      </c>
      <c r="D21123" s="3" t="s">
        <v>16</v>
      </c>
      <c r="E21123" s="3">
        <v>300215</v>
      </c>
      <c r="F21123" t="s">
        <v>8256</v>
      </c>
      <c r="G21123" s="3" t="s">
        <v>105134</v>
      </c>
      <c r="H21123" s="3" t="s">
        <v>105135</v>
      </c>
      <c r="I21123" s="3" t="s">
        <v>105136</v>
      </c>
      <c r="J21123" s="3" t="s">
        <v>22</v>
      </c>
      <c r="K21123" s="3">
        <v>5</v>
      </c>
      <c r="L21123" s="3">
        <v>165</v>
      </c>
      <c r="M21123" s="3">
        <v>32</v>
      </c>
      <c r="N21123" s="3">
        <v>0</v>
      </c>
    </row>
    <row r="21124" spans="1:14" x14ac:dyDescent="0.3">
      <c r="A21124" s="3" t="s">
        <v>105137</v>
      </c>
      <c r="B21124" s="3" t="s">
        <v>105046</v>
      </c>
      <c r="C21124" s="3" t="s">
        <v>16</v>
      </c>
      <c r="D21124" s="3" t="s">
        <v>16</v>
      </c>
      <c r="E21124" s="3">
        <v>301750</v>
      </c>
      <c r="F21124" t="s">
        <v>2104</v>
      </c>
      <c r="G21124" s="3" t="s">
        <v>105138</v>
      </c>
      <c r="H21124" s="3" t="s">
        <v>105139</v>
      </c>
      <c r="I21124" s="3" t="s">
        <v>105140</v>
      </c>
      <c r="J21124" s="3" t="s">
        <v>22</v>
      </c>
      <c r="K21124" s="3">
        <v>5</v>
      </c>
      <c r="L21124" s="3">
        <v>165</v>
      </c>
      <c r="M21124" s="3">
        <v>33</v>
      </c>
      <c r="N21124" s="3">
        <v>0</v>
      </c>
    </row>
    <row r="21125" spans="1:14" x14ac:dyDescent="0.3">
      <c r="A21125" s="3" t="s">
        <v>105141</v>
      </c>
      <c r="B21125" s="3" t="s">
        <v>105046</v>
      </c>
      <c r="C21125" s="3" t="s">
        <v>16</v>
      </c>
      <c r="D21125" s="3" t="s">
        <v>16</v>
      </c>
      <c r="E21125" s="3">
        <v>303131</v>
      </c>
      <c r="F21125" t="s">
        <v>49487</v>
      </c>
      <c r="G21125" s="3" t="s">
        <v>105142</v>
      </c>
      <c r="H21125" s="3" t="s">
        <v>105143</v>
      </c>
      <c r="I21125" s="3" t="s">
        <v>105144</v>
      </c>
      <c r="J21125" s="3" t="s">
        <v>22</v>
      </c>
      <c r="K21125" s="3"/>
      <c r="L21125" s="3">
        <v>205</v>
      </c>
      <c r="M21125" s="3">
        <v>32</v>
      </c>
      <c r="N21125" s="3">
        <v>0</v>
      </c>
    </row>
    <row r="21126" spans="1:14" x14ac:dyDescent="0.3">
      <c r="A21126" s="3" t="s">
        <v>105145</v>
      </c>
      <c r="B21126" s="3" t="s">
        <v>105046</v>
      </c>
      <c r="C21126" s="3" t="s">
        <v>16</v>
      </c>
      <c r="D21126" s="3" t="s">
        <v>16</v>
      </c>
      <c r="E21126" s="3">
        <v>311493</v>
      </c>
      <c r="F21126" t="s">
        <v>305</v>
      </c>
      <c r="G21126" s="3" t="s">
        <v>105146</v>
      </c>
      <c r="H21126" s="3" t="s">
        <v>105147</v>
      </c>
      <c r="I21126" s="3" t="s">
        <v>105148</v>
      </c>
      <c r="J21126" s="3" t="s">
        <v>22</v>
      </c>
      <c r="K21126" s="3">
        <v>5</v>
      </c>
      <c r="L21126" s="3">
        <v>110</v>
      </c>
      <c r="M21126" s="3">
        <v>25</v>
      </c>
      <c r="N21126" s="3">
        <v>0</v>
      </c>
    </row>
    <row r="21127" spans="1:14" x14ac:dyDescent="0.3">
      <c r="A21127" s="3" t="s">
        <v>105149</v>
      </c>
      <c r="B21127" s="3" t="s">
        <v>105046</v>
      </c>
      <c r="C21127" s="3" t="s">
        <v>16</v>
      </c>
      <c r="D21127" s="3" t="s">
        <v>16</v>
      </c>
      <c r="E21127" s="3">
        <v>320499</v>
      </c>
      <c r="F21127" t="s">
        <v>105150</v>
      </c>
      <c r="G21127" s="3" t="s">
        <v>105151</v>
      </c>
      <c r="H21127" s="3" t="s">
        <v>105152</v>
      </c>
      <c r="I21127" s="3" t="s">
        <v>105153</v>
      </c>
      <c r="J21127" s="3" t="s">
        <v>22</v>
      </c>
      <c r="K21127" s="3">
        <v>5</v>
      </c>
      <c r="L21127" s="3">
        <v>209</v>
      </c>
      <c r="M21127" s="3">
        <v>0</v>
      </c>
      <c r="N21127" s="3">
        <v>99</v>
      </c>
    </row>
    <row r="21128" spans="1:14" x14ac:dyDescent="0.3">
      <c r="A21128" s="3" t="s">
        <v>105154</v>
      </c>
      <c r="B21128" s="3" t="s">
        <v>105046</v>
      </c>
      <c r="C21128" s="3" t="s">
        <v>16</v>
      </c>
      <c r="D21128" s="3" t="s">
        <v>16</v>
      </c>
      <c r="E21128" s="3">
        <v>326883</v>
      </c>
      <c r="F21128" t="s">
        <v>105155</v>
      </c>
      <c r="G21128" s="3" t="s">
        <v>105156</v>
      </c>
      <c r="H21128" s="3" t="s">
        <v>105157</v>
      </c>
      <c r="I21128" s="3" t="s">
        <v>105158</v>
      </c>
      <c r="J21128" s="3" t="s">
        <v>22</v>
      </c>
      <c r="K21128" s="3">
        <v>5</v>
      </c>
      <c r="L21128" s="3">
        <v>247</v>
      </c>
      <c r="M21128" s="3">
        <v>0</v>
      </c>
      <c r="N21128" s="3">
        <v>0</v>
      </c>
    </row>
    <row r="21129" spans="1:14" x14ac:dyDescent="0.3">
      <c r="A21129" s="3" t="s">
        <v>105159</v>
      </c>
      <c r="B21129" s="3" t="s">
        <v>105046</v>
      </c>
      <c r="C21129" s="3" t="s">
        <v>16</v>
      </c>
      <c r="D21129" s="3" t="s">
        <v>16</v>
      </c>
      <c r="E21129" s="3">
        <v>334258</v>
      </c>
      <c r="F21129" t="s">
        <v>3619</v>
      </c>
      <c r="G21129" s="3" t="s">
        <v>105160</v>
      </c>
      <c r="H21129" s="3" t="s">
        <v>105161</v>
      </c>
      <c r="I21129" s="3" t="s">
        <v>105162</v>
      </c>
      <c r="J21129" s="3" t="s">
        <v>22</v>
      </c>
      <c r="K21129" s="3"/>
      <c r="L21129" s="3">
        <v>140</v>
      </c>
      <c r="M21129" s="3">
        <v>25</v>
      </c>
      <c r="N21129" s="3">
        <v>20</v>
      </c>
    </row>
    <row r="21130" spans="1:14" x14ac:dyDescent="0.3">
      <c r="A21130" s="3" t="s">
        <v>105163</v>
      </c>
      <c r="B21130" s="3" t="s">
        <v>105046</v>
      </c>
      <c r="C21130" s="3" t="s">
        <v>16</v>
      </c>
      <c r="D21130" s="3" t="s">
        <v>16</v>
      </c>
      <c r="E21130" s="3">
        <v>352021</v>
      </c>
      <c r="F21130" t="s">
        <v>105164</v>
      </c>
      <c r="G21130" s="3" t="s">
        <v>105165</v>
      </c>
      <c r="H21130" s="3" t="s">
        <v>105166</v>
      </c>
      <c r="I21130" s="3" t="s">
        <v>105167</v>
      </c>
      <c r="J21130" s="3" t="s">
        <v>22</v>
      </c>
      <c r="K21130" s="3"/>
      <c r="L21130" s="3">
        <v>325</v>
      </c>
      <c r="M21130" s="3">
        <v>25</v>
      </c>
      <c r="N21130" s="3">
        <v>0</v>
      </c>
    </row>
    <row r="21131" spans="1:14" x14ac:dyDescent="0.3">
      <c r="A21131" s="3" t="s">
        <v>105168</v>
      </c>
      <c r="B21131" s="3" t="s">
        <v>105046</v>
      </c>
      <c r="C21131" s="3" t="s">
        <v>16</v>
      </c>
      <c r="D21131" s="3" t="s">
        <v>16</v>
      </c>
      <c r="E21131" s="3">
        <v>370587</v>
      </c>
      <c r="F21131" t="s">
        <v>105169</v>
      </c>
      <c r="G21131" s="3" t="s">
        <v>105170</v>
      </c>
      <c r="H21131" s="3" t="s">
        <v>105171</v>
      </c>
      <c r="I21131" s="3" t="s">
        <v>105172</v>
      </c>
      <c r="J21131" s="3" t="s">
        <v>22</v>
      </c>
      <c r="K21131" s="3">
        <v>5</v>
      </c>
      <c r="L21131" s="3">
        <v>476</v>
      </c>
      <c r="M21131" s="3">
        <v>0</v>
      </c>
      <c r="N21131" s="3">
        <v>7</v>
      </c>
    </row>
    <row r="21132" spans="1:14" x14ac:dyDescent="0.3">
      <c r="A21132" s="3" t="s">
        <v>105173</v>
      </c>
      <c r="B21132" s="3" t="s">
        <v>105174</v>
      </c>
      <c r="C21132" s="3" t="s">
        <v>16</v>
      </c>
      <c r="D21132" s="3" t="s">
        <v>125</v>
      </c>
      <c r="E21132" s="3">
        <v>168319</v>
      </c>
      <c r="F21132" t="s">
        <v>2104</v>
      </c>
      <c r="G21132" s="3" t="s">
        <v>105175</v>
      </c>
      <c r="H21132" s="3" t="s">
        <v>105176</v>
      </c>
      <c r="I21132" s="3" t="s">
        <v>105177</v>
      </c>
      <c r="J21132" s="3" t="s">
        <v>110</v>
      </c>
      <c r="K21132" s="3">
        <v>5</v>
      </c>
      <c r="L21132" s="3"/>
      <c r="M21132" s="3"/>
      <c r="N21132" s="3"/>
    </row>
    <row r="21133" spans="1:14" x14ac:dyDescent="0.3">
      <c r="A21133" s="3" t="s">
        <v>105178</v>
      </c>
      <c r="B21133" s="3" t="s">
        <v>105174</v>
      </c>
      <c r="C21133" s="3" t="s">
        <v>16</v>
      </c>
      <c r="D21133" s="3" t="s">
        <v>125</v>
      </c>
      <c r="E21133" s="3">
        <v>168397</v>
      </c>
      <c r="F21133" t="s">
        <v>2104</v>
      </c>
      <c r="G21133" s="3" t="s">
        <v>105179</v>
      </c>
      <c r="H21133" s="3" t="s">
        <v>105180</v>
      </c>
      <c r="I21133" s="3" t="s">
        <v>105181</v>
      </c>
      <c r="J21133" s="3" t="s">
        <v>22</v>
      </c>
      <c r="K21133" s="3">
        <v>5</v>
      </c>
      <c r="L21133" s="3">
        <v>330</v>
      </c>
      <c r="M21133" s="3">
        <v>66</v>
      </c>
      <c r="N21133" s="3">
        <v>0</v>
      </c>
    </row>
    <row r="21134" spans="1:14" x14ac:dyDescent="0.3">
      <c r="A21134" s="3" t="s">
        <v>105182</v>
      </c>
      <c r="B21134" s="3" t="s">
        <v>105174</v>
      </c>
      <c r="C21134" s="3" t="s">
        <v>16</v>
      </c>
      <c r="D21134" s="3" t="s">
        <v>125</v>
      </c>
      <c r="E21134" s="3">
        <v>169084</v>
      </c>
      <c r="F21134" t="s">
        <v>2104</v>
      </c>
      <c r="G21134" s="3" t="s">
        <v>105183</v>
      </c>
      <c r="H21134" s="3" t="s">
        <v>105184</v>
      </c>
      <c r="I21134" s="3" t="s">
        <v>105185</v>
      </c>
      <c r="J21134" s="3" t="s">
        <v>22</v>
      </c>
      <c r="K21134" s="3">
        <v>5</v>
      </c>
      <c r="L21134" s="3">
        <v>330</v>
      </c>
      <c r="M21134" s="3">
        <v>50</v>
      </c>
      <c r="N21134" s="3">
        <v>0</v>
      </c>
    </row>
    <row r="21135" spans="1:14" x14ac:dyDescent="0.3">
      <c r="A21135" s="3" t="s">
        <v>105186</v>
      </c>
      <c r="B21135" s="3" t="s">
        <v>105174</v>
      </c>
      <c r="C21135" s="3" t="s">
        <v>16</v>
      </c>
      <c r="D21135" s="3" t="s">
        <v>125</v>
      </c>
      <c r="E21135" s="3">
        <v>170213</v>
      </c>
      <c r="F21135" t="s">
        <v>2104</v>
      </c>
      <c r="G21135" s="3" t="s">
        <v>105187</v>
      </c>
      <c r="H21135" s="3" t="s">
        <v>105188</v>
      </c>
      <c r="I21135" s="3" t="s">
        <v>105189</v>
      </c>
      <c r="J21135" s="3" t="s">
        <v>22</v>
      </c>
      <c r="K21135" s="3">
        <v>5</v>
      </c>
      <c r="L21135" s="3">
        <v>330</v>
      </c>
      <c r="M21135" s="3">
        <v>50</v>
      </c>
      <c r="N21135" s="3">
        <v>0</v>
      </c>
    </row>
    <row r="21136" spans="1:14" x14ac:dyDescent="0.3">
      <c r="A21136" s="3" t="s">
        <v>105190</v>
      </c>
      <c r="B21136" s="3" t="s">
        <v>105174</v>
      </c>
      <c r="C21136" s="3" t="s">
        <v>16</v>
      </c>
      <c r="D21136" s="3" t="s">
        <v>125</v>
      </c>
      <c r="E21136" s="3">
        <v>170763</v>
      </c>
      <c r="F21136" t="s">
        <v>2104</v>
      </c>
      <c r="G21136" s="3" t="s">
        <v>105191</v>
      </c>
      <c r="H21136" s="3" t="s">
        <v>105192</v>
      </c>
      <c r="I21136" s="3" t="s">
        <v>105193</v>
      </c>
      <c r="J21136" s="3" t="s">
        <v>22</v>
      </c>
      <c r="K21136" s="3">
        <v>5</v>
      </c>
      <c r="L21136" s="3">
        <v>330</v>
      </c>
      <c r="M21136" s="3">
        <v>50</v>
      </c>
      <c r="N21136" s="3">
        <v>0</v>
      </c>
    </row>
    <row r="21137" spans="1:14" x14ac:dyDescent="0.3">
      <c r="A21137" s="3" t="s">
        <v>105194</v>
      </c>
      <c r="B21137" s="3" t="s">
        <v>105174</v>
      </c>
      <c r="C21137" s="3" t="s">
        <v>16</v>
      </c>
      <c r="D21137" s="3" t="s">
        <v>125</v>
      </c>
      <c r="E21137" s="3">
        <v>171795</v>
      </c>
      <c r="F21137" t="s">
        <v>2104</v>
      </c>
      <c r="G21137" s="3" t="s">
        <v>105195</v>
      </c>
      <c r="H21137" s="3" t="s">
        <v>105196</v>
      </c>
      <c r="I21137" s="3" t="s">
        <v>105197</v>
      </c>
      <c r="J21137" s="3" t="s">
        <v>22</v>
      </c>
      <c r="K21137" s="3">
        <v>5</v>
      </c>
      <c r="L21137" s="3">
        <v>330</v>
      </c>
      <c r="M21137" s="3">
        <v>50</v>
      </c>
      <c r="N21137" s="3">
        <v>0</v>
      </c>
    </row>
    <row r="21138" spans="1:14" x14ac:dyDescent="0.3">
      <c r="A21138" s="3" t="s">
        <v>105198</v>
      </c>
      <c r="B21138" s="3" t="s">
        <v>105174</v>
      </c>
      <c r="C21138" s="3" t="s">
        <v>16</v>
      </c>
      <c r="D21138" s="3" t="s">
        <v>125</v>
      </c>
      <c r="E21138" s="3">
        <v>172361</v>
      </c>
      <c r="F21138" t="s">
        <v>2104</v>
      </c>
      <c r="G21138" s="3" t="s">
        <v>105199</v>
      </c>
      <c r="H21138" s="3" t="s">
        <v>105200</v>
      </c>
      <c r="I21138" s="3" t="s">
        <v>105201</v>
      </c>
      <c r="J21138" s="3" t="s">
        <v>22</v>
      </c>
      <c r="K21138" s="3">
        <v>5</v>
      </c>
      <c r="L21138" s="3">
        <v>330</v>
      </c>
      <c r="M21138" s="3">
        <v>50</v>
      </c>
      <c r="N21138" s="3">
        <v>0</v>
      </c>
    </row>
    <row r="21139" spans="1:14" x14ac:dyDescent="0.3">
      <c r="A21139" s="3" t="s">
        <v>105202</v>
      </c>
      <c r="B21139" s="3" t="s">
        <v>105174</v>
      </c>
      <c r="C21139" s="3" t="s">
        <v>16</v>
      </c>
      <c r="D21139" s="3" t="s">
        <v>125</v>
      </c>
      <c r="E21139" s="3">
        <v>172926</v>
      </c>
      <c r="F21139" t="s">
        <v>2104</v>
      </c>
      <c r="G21139" s="3" t="s">
        <v>105203</v>
      </c>
      <c r="H21139" s="3" t="s">
        <v>105204</v>
      </c>
      <c r="I21139" s="3" t="s">
        <v>105205</v>
      </c>
      <c r="J21139" s="3" t="s">
        <v>22</v>
      </c>
      <c r="K21139" s="3"/>
      <c r="L21139" s="3">
        <v>330</v>
      </c>
      <c r="M21139" s="3">
        <v>50</v>
      </c>
      <c r="N21139" s="3">
        <v>0</v>
      </c>
    </row>
    <row r="21140" spans="1:14" x14ac:dyDescent="0.3">
      <c r="A21140" s="3" t="s">
        <v>105206</v>
      </c>
      <c r="B21140" s="3" t="s">
        <v>105174</v>
      </c>
      <c r="C21140" s="3" t="s">
        <v>16</v>
      </c>
      <c r="D21140" s="3" t="s">
        <v>125</v>
      </c>
      <c r="E21140" s="3">
        <v>175689</v>
      </c>
      <c r="F21140" t="s">
        <v>2104</v>
      </c>
      <c r="G21140" s="3" t="s">
        <v>105207</v>
      </c>
      <c r="H21140" s="3" t="s">
        <v>105208</v>
      </c>
      <c r="I21140" s="3" t="s">
        <v>105209</v>
      </c>
      <c r="J21140" s="3" t="s">
        <v>22</v>
      </c>
      <c r="K21140" s="3">
        <v>5</v>
      </c>
      <c r="L21140" s="3">
        <v>330</v>
      </c>
      <c r="M21140" s="3">
        <v>50</v>
      </c>
      <c r="N21140" s="3">
        <v>0</v>
      </c>
    </row>
    <row r="21141" spans="1:14" x14ac:dyDescent="0.3">
      <c r="A21141" s="3" t="s">
        <v>105210</v>
      </c>
      <c r="B21141" s="3" t="s">
        <v>105174</v>
      </c>
      <c r="C21141" s="3" t="s">
        <v>16</v>
      </c>
      <c r="D21141" s="3" t="s">
        <v>125</v>
      </c>
      <c r="E21141" s="3">
        <v>175976</v>
      </c>
      <c r="F21141" t="s">
        <v>2104</v>
      </c>
      <c r="G21141" s="3" t="s">
        <v>105211</v>
      </c>
      <c r="H21141" s="3" t="s">
        <v>105212</v>
      </c>
      <c r="I21141" s="3" t="s">
        <v>105213</v>
      </c>
      <c r="J21141" s="3" t="s">
        <v>22</v>
      </c>
      <c r="K21141" s="3">
        <v>5</v>
      </c>
      <c r="L21141" s="3">
        <v>330</v>
      </c>
      <c r="M21141" s="3">
        <v>50</v>
      </c>
      <c r="N21141" s="3">
        <v>0</v>
      </c>
    </row>
    <row r="21142" spans="1:14" x14ac:dyDescent="0.3">
      <c r="A21142" s="3" t="s">
        <v>105214</v>
      </c>
      <c r="B21142" s="3" t="s">
        <v>105174</v>
      </c>
      <c r="C21142" s="3" t="s">
        <v>16</v>
      </c>
      <c r="D21142" s="3" t="s">
        <v>125</v>
      </c>
      <c r="E21142" s="3">
        <v>178732</v>
      </c>
      <c r="F21142" t="s">
        <v>76381</v>
      </c>
      <c r="G21142" s="3" t="s">
        <v>105215</v>
      </c>
      <c r="H21142" s="3" t="s">
        <v>105216</v>
      </c>
      <c r="I21142" s="3" t="s">
        <v>105217</v>
      </c>
      <c r="J21142" s="3" t="s">
        <v>22</v>
      </c>
      <c r="K21142" s="3">
        <v>5</v>
      </c>
      <c r="L21142" s="3">
        <v>338</v>
      </c>
      <c r="M21142" s="3">
        <v>50</v>
      </c>
      <c r="N21142" s="3">
        <v>8</v>
      </c>
    </row>
    <row r="21143" spans="1:14" x14ac:dyDescent="0.3">
      <c r="A21143" s="3" t="s">
        <v>105218</v>
      </c>
      <c r="B21143" s="3" t="s">
        <v>105174</v>
      </c>
      <c r="C21143" s="3" t="s">
        <v>16</v>
      </c>
      <c r="D21143" s="3" t="s">
        <v>125</v>
      </c>
      <c r="E21143" s="3">
        <v>182072</v>
      </c>
      <c r="F21143" t="s">
        <v>2104</v>
      </c>
      <c r="G21143" s="3" t="s">
        <v>105219</v>
      </c>
      <c r="H21143" s="3" t="s">
        <v>105220</v>
      </c>
      <c r="I21143" s="3" t="s">
        <v>105221</v>
      </c>
      <c r="J21143" s="3" t="s">
        <v>22</v>
      </c>
      <c r="K21143" s="3">
        <v>5</v>
      </c>
      <c r="L21143" s="3">
        <v>330</v>
      </c>
      <c r="M21143" s="3">
        <v>50</v>
      </c>
      <c r="N21143" s="3">
        <v>0</v>
      </c>
    </row>
    <row r="21144" spans="1:14" x14ac:dyDescent="0.3">
      <c r="A21144" s="3" t="s">
        <v>105222</v>
      </c>
      <c r="B21144" s="3" t="s">
        <v>105174</v>
      </c>
      <c r="C21144" s="3" t="s">
        <v>16</v>
      </c>
      <c r="D21144" s="3" t="s">
        <v>125</v>
      </c>
      <c r="E21144" s="3">
        <v>182684</v>
      </c>
      <c r="F21144" t="s">
        <v>2104</v>
      </c>
      <c r="G21144" s="3" t="s">
        <v>105223</v>
      </c>
      <c r="H21144" s="3" t="s">
        <v>105224</v>
      </c>
      <c r="I21144" s="3" t="s">
        <v>105225</v>
      </c>
      <c r="J21144" s="3" t="s">
        <v>22</v>
      </c>
      <c r="K21144" s="3">
        <v>5</v>
      </c>
      <c r="L21144" s="3">
        <v>330</v>
      </c>
      <c r="M21144" s="3">
        <v>50</v>
      </c>
      <c r="N21144" s="3">
        <v>0</v>
      </c>
    </row>
    <row r="21145" spans="1:14" x14ac:dyDescent="0.3">
      <c r="A21145" s="3" t="s">
        <v>105226</v>
      </c>
      <c r="B21145" s="3" t="s">
        <v>105174</v>
      </c>
      <c r="C21145" s="3" t="s">
        <v>16</v>
      </c>
      <c r="D21145" s="3" t="s">
        <v>125</v>
      </c>
      <c r="E21145" s="3">
        <v>209760</v>
      </c>
      <c r="F21145" t="s">
        <v>2104</v>
      </c>
      <c r="G21145" s="3" t="s">
        <v>105227</v>
      </c>
      <c r="H21145" s="3" t="s">
        <v>105228</v>
      </c>
      <c r="I21145" s="3" t="s">
        <v>105229</v>
      </c>
      <c r="J21145" s="3" t="s">
        <v>22</v>
      </c>
      <c r="K21145" s="3">
        <v>5</v>
      </c>
      <c r="L21145" s="3">
        <v>330</v>
      </c>
      <c r="M21145" s="3">
        <v>45</v>
      </c>
      <c r="N21145" s="3">
        <v>0</v>
      </c>
    </row>
    <row r="21146" spans="1:14" x14ac:dyDescent="0.3">
      <c r="A21146" s="3" t="s">
        <v>105230</v>
      </c>
      <c r="B21146" s="3" t="s">
        <v>105174</v>
      </c>
      <c r="C21146" s="3" t="s">
        <v>16</v>
      </c>
      <c r="D21146" s="3" t="s">
        <v>125</v>
      </c>
      <c r="E21146" s="3">
        <v>210420</v>
      </c>
      <c r="F21146" t="s">
        <v>2104</v>
      </c>
      <c r="G21146" s="3" t="s">
        <v>105231</v>
      </c>
      <c r="H21146" s="3" t="s">
        <v>105232</v>
      </c>
      <c r="I21146" s="3" t="s">
        <v>105233</v>
      </c>
      <c r="J21146" s="3" t="s">
        <v>22</v>
      </c>
      <c r="K21146" s="3">
        <v>5</v>
      </c>
      <c r="L21146" s="3">
        <v>330</v>
      </c>
      <c r="M21146" s="3">
        <v>45</v>
      </c>
      <c r="N21146" s="3">
        <v>0</v>
      </c>
    </row>
    <row r="21147" spans="1:14" x14ac:dyDescent="0.3">
      <c r="A21147" s="3" t="s">
        <v>105234</v>
      </c>
      <c r="B21147" s="3" t="s">
        <v>105174</v>
      </c>
      <c r="C21147" s="3" t="s">
        <v>16</v>
      </c>
      <c r="D21147" s="3" t="s">
        <v>125</v>
      </c>
      <c r="E21147" s="3">
        <v>211986</v>
      </c>
      <c r="F21147" t="s">
        <v>2104</v>
      </c>
      <c r="G21147" s="3" t="s">
        <v>105235</v>
      </c>
      <c r="H21147" s="3" t="s">
        <v>105236</v>
      </c>
      <c r="I21147" s="3" t="s">
        <v>105237</v>
      </c>
      <c r="J21147" s="3" t="s">
        <v>22</v>
      </c>
      <c r="K21147" s="3">
        <v>5</v>
      </c>
      <c r="L21147" s="3">
        <v>330</v>
      </c>
      <c r="M21147" s="3">
        <v>45</v>
      </c>
      <c r="N21147" s="3">
        <v>0</v>
      </c>
    </row>
    <row r="21148" spans="1:14" x14ac:dyDescent="0.3">
      <c r="A21148" s="3" t="s">
        <v>105238</v>
      </c>
      <c r="B21148" s="3" t="s">
        <v>105174</v>
      </c>
      <c r="C21148" s="3" t="s">
        <v>16</v>
      </c>
      <c r="D21148" s="3" t="s">
        <v>125</v>
      </c>
      <c r="E21148" s="3">
        <v>212715</v>
      </c>
      <c r="F21148" t="s">
        <v>105239</v>
      </c>
      <c r="G21148" s="3" t="s">
        <v>105240</v>
      </c>
      <c r="H21148" s="3" t="s">
        <v>105241</v>
      </c>
      <c r="I21148" s="3" t="s">
        <v>105242</v>
      </c>
      <c r="J21148" s="3" t="s">
        <v>22</v>
      </c>
      <c r="K21148" s="3">
        <v>5</v>
      </c>
      <c r="L21148" s="3">
        <v>330</v>
      </c>
      <c r="M21148" s="3">
        <v>45</v>
      </c>
      <c r="N21148" s="3">
        <v>0</v>
      </c>
    </row>
    <row r="21149" spans="1:14" x14ac:dyDescent="0.3">
      <c r="A21149" s="3" t="s">
        <v>105243</v>
      </c>
      <c r="B21149" s="3" t="s">
        <v>105174</v>
      </c>
      <c r="C21149" s="3" t="s">
        <v>16</v>
      </c>
      <c r="D21149" s="3" t="s">
        <v>125</v>
      </c>
      <c r="E21149" s="3">
        <v>214164</v>
      </c>
      <c r="F21149" t="s">
        <v>2104</v>
      </c>
      <c r="G21149" s="3" t="s">
        <v>105244</v>
      </c>
      <c r="H21149" s="3" t="s">
        <v>105245</v>
      </c>
      <c r="I21149" s="3" t="s">
        <v>105246</v>
      </c>
      <c r="J21149" s="3" t="s">
        <v>22</v>
      </c>
      <c r="K21149" s="3">
        <v>5</v>
      </c>
      <c r="L21149" s="3">
        <v>330</v>
      </c>
      <c r="M21149" s="3">
        <v>45</v>
      </c>
      <c r="N21149" s="3">
        <v>0</v>
      </c>
    </row>
    <row r="21150" spans="1:14" x14ac:dyDescent="0.3">
      <c r="A21150" s="3" t="s">
        <v>105247</v>
      </c>
      <c r="B21150" s="3" t="s">
        <v>105174</v>
      </c>
      <c r="C21150" s="3" t="s">
        <v>16</v>
      </c>
      <c r="D21150" s="3" t="s">
        <v>125</v>
      </c>
      <c r="E21150" s="3">
        <v>215982</v>
      </c>
      <c r="F21150" t="s">
        <v>785</v>
      </c>
      <c r="G21150" s="3" t="s">
        <v>105248</v>
      </c>
      <c r="H21150" s="3" t="s">
        <v>105249</v>
      </c>
      <c r="I21150" s="3" t="s">
        <v>105250</v>
      </c>
      <c r="J21150" s="3" t="s">
        <v>22</v>
      </c>
      <c r="K21150" s="3">
        <v>5</v>
      </c>
      <c r="L21150" s="3">
        <v>110</v>
      </c>
      <c r="M21150" s="3">
        <v>45</v>
      </c>
      <c r="N21150" s="3">
        <v>0</v>
      </c>
    </row>
    <row r="21151" spans="1:14" x14ac:dyDescent="0.3">
      <c r="A21151" s="3" t="s">
        <v>105251</v>
      </c>
      <c r="B21151" s="3" t="s">
        <v>105174</v>
      </c>
      <c r="C21151" s="3" t="s">
        <v>16</v>
      </c>
      <c r="D21151" s="3" t="s">
        <v>125</v>
      </c>
      <c r="E21151" s="3">
        <v>218428</v>
      </c>
      <c r="F21151" t="s">
        <v>2104</v>
      </c>
      <c r="G21151" s="3" t="s">
        <v>105252</v>
      </c>
      <c r="H21151" s="3" t="s">
        <v>105253</v>
      </c>
      <c r="I21151" s="3" t="s">
        <v>105254</v>
      </c>
      <c r="J21151" s="3" t="s">
        <v>22</v>
      </c>
      <c r="K21151" s="3">
        <v>5</v>
      </c>
      <c r="L21151" s="3">
        <v>330</v>
      </c>
      <c r="M21151" s="3">
        <v>45</v>
      </c>
      <c r="N21151" s="3">
        <v>0</v>
      </c>
    </row>
    <row r="21152" spans="1:14" x14ac:dyDescent="0.3">
      <c r="A21152" s="3" t="s">
        <v>105255</v>
      </c>
      <c r="B21152" s="3" t="s">
        <v>105174</v>
      </c>
      <c r="C21152" s="3" t="s">
        <v>16</v>
      </c>
      <c r="D21152" s="3" t="s">
        <v>125</v>
      </c>
      <c r="E21152" s="3">
        <v>219322</v>
      </c>
      <c r="F21152" t="s">
        <v>2104</v>
      </c>
      <c r="G21152" s="3" t="s">
        <v>105256</v>
      </c>
      <c r="H21152" s="3" t="s">
        <v>105257</v>
      </c>
      <c r="I21152" s="3" t="s">
        <v>105258</v>
      </c>
      <c r="J21152" s="3" t="s">
        <v>22</v>
      </c>
      <c r="K21152" s="3">
        <v>5</v>
      </c>
      <c r="L21152" s="3">
        <v>330</v>
      </c>
      <c r="M21152" s="3">
        <v>45</v>
      </c>
      <c r="N21152" s="3">
        <v>0</v>
      </c>
    </row>
    <row r="21153" spans="1:14" x14ac:dyDescent="0.3">
      <c r="A21153" s="3" t="s">
        <v>105259</v>
      </c>
      <c r="B21153" s="3" t="s">
        <v>105174</v>
      </c>
      <c r="C21153" s="3" t="s">
        <v>16</v>
      </c>
      <c r="D21153" s="3" t="s">
        <v>125</v>
      </c>
      <c r="E21153" s="3">
        <v>220051</v>
      </c>
      <c r="F21153" t="s">
        <v>2104</v>
      </c>
      <c r="G21153" s="3" t="s">
        <v>105260</v>
      </c>
      <c r="H21153" s="3" t="s">
        <v>105261</v>
      </c>
      <c r="I21153" s="3" t="s">
        <v>105262</v>
      </c>
      <c r="J21153" s="3" t="s">
        <v>22</v>
      </c>
      <c r="K21153" s="3">
        <v>5</v>
      </c>
      <c r="L21153" s="3">
        <v>330</v>
      </c>
      <c r="M21153" s="3">
        <v>45</v>
      </c>
      <c r="N21153" s="3">
        <v>0</v>
      </c>
    </row>
    <row r="21154" spans="1:14" x14ac:dyDescent="0.3">
      <c r="A21154" s="3" t="s">
        <v>105263</v>
      </c>
      <c r="B21154" s="3" t="s">
        <v>105174</v>
      </c>
      <c r="C21154" s="3" t="s">
        <v>16</v>
      </c>
      <c r="D21154" s="3" t="s">
        <v>125</v>
      </c>
      <c r="E21154" s="3">
        <v>220801</v>
      </c>
      <c r="F21154" t="s">
        <v>2104</v>
      </c>
      <c r="G21154" s="3" t="s">
        <v>105264</v>
      </c>
      <c r="H21154" s="3" t="s">
        <v>105265</v>
      </c>
      <c r="I21154" s="3" t="s">
        <v>105266</v>
      </c>
      <c r="J21154" s="3" t="s">
        <v>22</v>
      </c>
      <c r="K21154" s="3">
        <v>5</v>
      </c>
      <c r="L21154" s="3">
        <v>330</v>
      </c>
      <c r="M21154" s="3">
        <v>45</v>
      </c>
      <c r="N21154" s="3">
        <v>0</v>
      </c>
    </row>
    <row r="21155" spans="1:14" x14ac:dyDescent="0.3">
      <c r="A21155" s="3" t="s">
        <v>105267</v>
      </c>
      <c r="B21155" s="3" t="s">
        <v>105174</v>
      </c>
      <c r="C21155" s="3" t="s">
        <v>16</v>
      </c>
      <c r="D21155" s="3" t="s">
        <v>125</v>
      </c>
      <c r="E21155" s="3">
        <v>297002</v>
      </c>
      <c r="F21155" t="s">
        <v>1528</v>
      </c>
      <c r="G21155" s="3" t="s">
        <v>105268</v>
      </c>
      <c r="H21155" s="3" t="s">
        <v>105269</v>
      </c>
      <c r="I21155" s="3" t="s">
        <v>105270</v>
      </c>
      <c r="J21155" s="3" t="s">
        <v>22</v>
      </c>
      <c r="K21155" s="3"/>
      <c r="L21155" s="3">
        <v>660</v>
      </c>
      <c r="M21155" s="3">
        <v>32</v>
      </c>
      <c r="N21155" s="3">
        <v>0</v>
      </c>
    </row>
    <row r="21156" spans="1:14" x14ac:dyDescent="0.3">
      <c r="A21156" s="3" t="s">
        <v>105271</v>
      </c>
      <c r="B21156" s="3" t="s">
        <v>105272</v>
      </c>
      <c r="C21156" s="3" t="s">
        <v>16</v>
      </c>
      <c r="D21156" s="3" t="s">
        <v>16</v>
      </c>
      <c r="E21156" s="3">
        <v>168317</v>
      </c>
      <c r="F21156" t="s">
        <v>105273</v>
      </c>
      <c r="G21156" s="3" t="s">
        <v>105274</v>
      </c>
      <c r="H21156" s="3" t="s">
        <v>105275</v>
      </c>
      <c r="I21156" s="3" t="s">
        <v>105276</v>
      </c>
      <c r="J21156" s="3" t="s">
        <v>22</v>
      </c>
      <c r="K21156" s="3">
        <v>5</v>
      </c>
      <c r="L21156" s="3">
        <v>75</v>
      </c>
      <c r="M21156" s="3">
        <v>30</v>
      </c>
      <c r="N21156" s="3">
        <v>0</v>
      </c>
    </row>
    <row r="21157" spans="1:14" x14ac:dyDescent="0.3">
      <c r="A21157" s="3" t="s">
        <v>105277</v>
      </c>
      <c r="B21157" s="3" t="s">
        <v>105272</v>
      </c>
      <c r="C21157" s="3" t="s">
        <v>16</v>
      </c>
      <c r="D21157" s="3" t="s">
        <v>16</v>
      </c>
      <c r="E21157" s="3">
        <v>192222</v>
      </c>
      <c r="F21157" t="s">
        <v>105278</v>
      </c>
      <c r="G21157" s="3" t="s">
        <v>105279</v>
      </c>
      <c r="H21157" s="3" t="s">
        <v>105280</v>
      </c>
      <c r="I21157" s="3" t="s">
        <v>105281</v>
      </c>
      <c r="J21157" s="3" t="s">
        <v>22</v>
      </c>
      <c r="K21157" s="3">
        <v>5</v>
      </c>
      <c r="L21157" s="3">
        <v>305</v>
      </c>
      <c r="M21157" s="3">
        <v>25</v>
      </c>
      <c r="N21157" s="3">
        <v>0</v>
      </c>
    </row>
    <row r="21158" spans="1:14" x14ac:dyDescent="0.3">
      <c r="A21158" s="3" t="s">
        <v>105282</v>
      </c>
      <c r="B21158" s="3" t="s">
        <v>105272</v>
      </c>
      <c r="C21158" s="3" t="s">
        <v>16</v>
      </c>
      <c r="D21158" s="3" t="s">
        <v>16</v>
      </c>
      <c r="E21158" s="3">
        <v>231481</v>
      </c>
      <c r="F21158" t="s">
        <v>105283</v>
      </c>
      <c r="G21158" s="3" t="s">
        <v>105284</v>
      </c>
      <c r="H21158" s="3" t="s">
        <v>105285</v>
      </c>
      <c r="I21158" s="3" t="s">
        <v>105286</v>
      </c>
      <c r="J21158" s="3" t="s">
        <v>22</v>
      </c>
      <c r="K21158" s="3"/>
      <c r="L21158" s="3">
        <v>460</v>
      </c>
      <c r="M21158" s="3">
        <v>25</v>
      </c>
      <c r="N21158" s="3">
        <v>0</v>
      </c>
    </row>
    <row r="21159" spans="1:14" x14ac:dyDescent="0.3">
      <c r="A21159" s="3" t="s">
        <v>105287</v>
      </c>
      <c r="B21159" s="3" t="s">
        <v>105288</v>
      </c>
      <c r="C21159" s="3" t="s">
        <v>16</v>
      </c>
      <c r="D21159" s="3" t="s">
        <v>16</v>
      </c>
      <c r="E21159" s="3">
        <v>168293</v>
      </c>
      <c r="F21159" t="s">
        <v>3251</v>
      </c>
      <c r="G21159" s="3" t="s">
        <v>105289</v>
      </c>
      <c r="H21159" s="3" t="s">
        <v>105290</v>
      </c>
      <c r="I21159" s="3" t="s">
        <v>105291</v>
      </c>
      <c r="J21159" s="3" t="s">
        <v>22</v>
      </c>
      <c r="K21159" s="3">
        <v>5</v>
      </c>
      <c r="L21159" s="3">
        <v>165</v>
      </c>
      <c r="M21159" s="3">
        <v>0</v>
      </c>
      <c r="N21159" s="3">
        <v>0</v>
      </c>
    </row>
    <row r="21160" spans="1:14" x14ac:dyDescent="0.3">
      <c r="A21160" s="3" t="s">
        <v>105292</v>
      </c>
      <c r="B21160" s="3" t="s">
        <v>105288</v>
      </c>
      <c r="C21160" s="3" t="s">
        <v>16</v>
      </c>
      <c r="D21160" s="3" t="s">
        <v>16</v>
      </c>
      <c r="E21160" s="3">
        <v>168725</v>
      </c>
      <c r="F21160" t="s">
        <v>105293</v>
      </c>
      <c r="G21160" s="3" t="s">
        <v>105294</v>
      </c>
      <c r="H21160" s="3" t="s">
        <v>105295</v>
      </c>
      <c r="I21160" s="3" t="s">
        <v>105296</v>
      </c>
      <c r="J21160" s="3" t="s">
        <v>22</v>
      </c>
      <c r="K21160" s="3">
        <v>5</v>
      </c>
      <c r="L21160" s="3">
        <v>60</v>
      </c>
      <c r="M21160" s="3">
        <v>0</v>
      </c>
      <c r="N21160" s="3">
        <v>0</v>
      </c>
    </row>
    <row r="21161" spans="1:14" x14ac:dyDescent="0.3">
      <c r="A21161" s="3" t="s">
        <v>105297</v>
      </c>
      <c r="B21161" s="3" t="s">
        <v>105288</v>
      </c>
      <c r="C21161" s="3" t="s">
        <v>16</v>
      </c>
      <c r="D21161" s="3" t="s">
        <v>16</v>
      </c>
      <c r="E21161" s="3">
        <v>170927</v>
      </c>
      <c r="F21161" t="s">
        <v>3251</v>
      </c>
      <c r="G21161" s="3" t="s">
        <v>105298</v>
      </c>
      <c r="H21161" s="3" t="s">
        <v>105299</v>
      </c>
      <c r="I21161" s="3" t="s">
        <v>105300</v>
      </c>
      <c r="J21161" s="3" t="s">
        <v>22</v>
      </c>
      <c r="K21161" s="3"/>
      <c r="L21161" s="3">
        <v>165</v>
      </c>
      <c r="M21161" s="3">
        <v>30</v>
      </c>
      <c r="N21161" s="3">
        <v>0</v>
      </c>
    </row>
    <row r="21162" spans="1:14" x14ac:dyDescent="0.3">
      <c r="A21162" s="3" t="s">
        <v>105301</v>
      </c>
      <c r="B21162" s="3" t="s">
        <v>105288</v>
      </c>
      <c r="C21162" s="3" t="s">
        <v>16</v>
      </c>
      <c r="D21162" s="3" t="s">
        <v>16</v>
      </c>
      <c r="E21162" s="3">
        <v>178509</v>
      </c>
      <c r="F21162" t="s">
        <v>3251</v>
      </c>
      <c r="G21162" s="3" t="s">
        <v>105302</v>
      </c>
      <c r="H21162" s="3" t="s">
        <v>105303</v>
      </c>
      <c r="I21162" s="3" t="s">
        <v>105304</v>
      </c>
      <c r="J21162" s="3" t="s">
        <v>22</v>
      </c>
      <c r="K21162" s="3"/>
      <c r="L21162" s="3">
        <v>330</v>
      </c>
      <c r="M21162" s="3">
        <v>30</v>
      </c>
      <c r="N21162" s="3">
        <v>0</v>
      </c>
    </row>
    <row r="21163" spans="1:14" x14ac:dyDescent="0.3">
      <c r="A21163" s="3" t="s">
        <v>105305</v>
      </c>
      <c r="B21163" s="3" t="s">
        <v>105306</v>
      </c>
      <c r="C21163" s="3" t="s">
        <v>16</v>
      </c>
      <c r="D21163" s="3" t="s">
        <v>16</v>
      </c>
      <c r="E21163" s="3">
        <v>168282</v>
      </c>
      <c r="F21163" t="s">
        <v>105307</v>
      </c>
      <c r="G21163" s="3" t="s">
        <v>105308</v>
      </c>
      <c r="H21163" s="3" t="s">
        <v>105309</v>
      </c>
      <c r="I21163" s="3" t="s">
        <v>105310</v>
      </c>
      <c r="J21163" s="3" t="s">
        <v>22</v>
      </c>
      <c r="K21163" s="3">
        <v>5</v>
      </c>
      <c r="L21163" s="3">
        <v>354</v>
      </c>
      <c r="M21163" s="3">
        <v>40</v>
      </c>
      <c r="N21163" s="3">
        <v>0</v>
      </c>
    </row>
    <row r="21164" spans="1:14" x14ac:dyDescent="0.3">
      <c r="A21164" s="3" t="s">
        <v>105311</v>
      </c>
      <c r="B21164" s="3" t="s">
        <v>105306</v>
      </c>
      <c r="C21164" s="3" t="s">
        <v>16</v>
      </c>
      <c r="D21164" s="3" t="s">
        <v>16</v>
      </c>
      <c r="E21164" s="3">
        <v>169375</v>
      </c>
      <c r="F21164" t="s">
        <v>105312</v>
      </c>
      <c r="G21164" s="3" t="s">
        <v>105313</v>
      </c>
      <c r="H21164" s="3" t="s">
        <v>105314</v>
      </c>
      <c r="I21164" s="3" t="s">
        <v>105315</v>
      </c>
      <c r="J21164" s="3" t="s">
        <v>22</v>
      </c>
      <c r="K21164" s="3">
        <v>5</v>
      </c>
      <c r="L21164" s="3">
        <v>115</v>
      </c>
      <c r="M21164" s="3">
        <v>40</v>
      </c>
      <c r="N21164" s="3">
        <v>0</v>
      </c>
    </row>
    <row r="21165" spans="1:14" x14ac:dyDescent="0.3">
      <c r="A21165" s="3" t="s">
        <v>105316</v>
      </c>
      <c r="B21165" s="3" t="s">
        <v>105306</v>
      </c>
      <c r="C21165" s="3" t="s">
        <v>16</v>
      </c>
      <c r="D21165" s="3" t="s">
        <v>16</v>
      </c>
      <c r="E21165" s="3">
        <v>169668</v>
      </c>
      <c r="F21165" t="s">
        <v>105317</v>
      </c>
      <c r="G21165" s="3" t="s">
        <v>105318</v>
      </c>
      <c r="H21165" s="3" t="s">
        <v>105319</v>
      </c>
      <c r="I21165" s="3" t="s">
        <v>105320</v>
      </c>
      <c r="J21165" s="3" t="s">
        <v>22</v>
      </c>
      <c r="K21165" s="3">
        <v>5</v>
      </c>
      <c r="L21165" s="3">
        <v>298</v>
      </c>
      <c r="M21165" s="3">
        <v>30</v>
      </c>
      <c r="N21165" s="3">
        <v>0</v>
      </c>
    </row>
    <row r="21166" spans="1:14" x14ac:dyDescent="0.3">
      <c r="A21166" s="3" t="s">
        <v>105321</v>
      </c>
      <c r="B21166" s="3" t="s">
        <v>105306</v>
      </c>
      <c r="C21166" s="3" t="s">
        <v>16</v>
      </c>
      <c r="D21166" s="3" t="s">
        <v>16</v>
      </c>
      <c r="E21166" s="3">
        <v>170822</v>
      </c>
      <c r="F21166" t="s">
        <v>105322</v>
      </c>
      <c r="G21166" s="3" t="s">
        <v>105323</v>
      </c>
      <c r="H21166" s="3" t="s">
        <v>105324</v>
      </c>
      <c r="I21166" s="3" t="s">
        <v>105325</v>
      </c>
      <c r="J21166" s="3" t="s">
        <v>22</v>
      </c>
      <c r="K21166" s="3"/>
      <c r="L21166" s="3">
        <v>263</v>
      </c>
      <c r="M21166" s="3">
        <v>40</v>
      </c>
      <c r="N21166" s="3">
        <v>2</v>
      </c>
    </row>
    <row r="21167" spans="1:14" x14ac:dyDescent="0.3">
      <c r="A21167" s="3" t="s">
        <v>105326</v>
      </c>
      <c r="B21167" s="3" t="s">
        <v>105306</v>
      </c>
      <c r="C21167" s="3" t="s">
        <v>16</v>
      </c>
      <c r="D21167" s="3" t="s">
        <v>16</v>
      </c>
      <c r="E21167" s="3">
        <v>172271</v>
      </c>
      <c r="F21167" t="s">
        <v>105327</v>
      </c>
      <c r="G21167" s="3" t="s">
        <v>105328</v>
      </c>
      <c r="H21167" s="3" t="s">
        <v>105329</v>
      </c>
      <c r="I21167" s="3" t="s">
        <v>105330</v>
      </c>
      <c r="J21167" s="3" t="s">
        <v>22</v>
      </c>
      <c r="K21167" s="3">
        <v>5</v>
      </c>
      <c r="L21167" s="3">
        <v>364</v>
      </c>
      <c r="M21167" s="3">
        <v>40</v>
      </c>
      <c r="N21167" s="3">
        <v>2</v>
      </c>
    </row>
    <row r="21168" spans="1:14" x14ac:dyDescent="0.3">
      <c r="A21168" s="3" t="s">
        <v>105331</v>
      </c>
      <c r="B21168" s="3" t="s">
        <v>105306</v>
      </c>
      <c r="C21168" s="3" t="s">
        <v>16</v>
      </c>
      <c r="D21168" s="3" t="s">
        <v>16</v>
      </c>
      <c r="E21168" s="3">
        <v>173377</v>
      </c>
      <c r="F21168" t="s">
        <v>105332</v>
      </c>
      <c r="G21168" s="3" t="s">
        <v>105333</v>
      </c>
      <c r="H21168" s="3" t="s">
        <v>105334</v>
      </c>
      <c r="I21168" s="3" t="s">
        <v>105335</v>
      </c>
      <c r="J21168" s="3" t="s">
        <v>22</v>
      </c>
      <c r="K21168" s="3">
        <v>5</v>
      </c>
      <c r="L21168" s="3">
        <v>291</v>
      </c>
      <c r="M21168" s="3">
        <v>40</v>
      </c>
      <c r="N21168" s="3">
        <v>0</v>
      </c>
    </row>
    <row r="21169" spans="1:14" x14ac:dyDescent="0.3">
      <c r="A21169" s="3" t="s">
        <v>105336</v>
      </c>
      <c r="B21169" s="3" t="s">
        <v>105306</v>
      </c>
      <c r="C21169" s="3" t="s">
        <v>16</v>
      </c>
      <c r="D21169" s="3" t="s">
        <v>16</v>
      </c>
      <c r="E21169" s="3">
        <v>174523</v>
      </c>
      <c r="F21169" t="s">
        <v>105337</v>
      </c>
      <c r="G21169" s="3" t="s">
        <v>105338</v>
      </c>
      <c r="H21169" s="3" t="s">
        <v>105339</v>
      </c>
      <c r="I21169" s="3" t="s">
        <v>105340</v>
      </c>
      <c r="J21169" s="3" t="s">
        <v>22</v>
      </c>
      <c r="K21169" s="3">
        <v>5</v>
      </c>
      <c r="L21169" s="3">
        <v>343</v>
      </c>
      <c r="M21169" s="3">
        <v>40</v>
      </c>
      <c r="N21169" s="3">
        <v>0</v>
      </c>
    </row>
    <row r="21170" spans="1:14" x14ac:dyDescent="0.3">
      <c r="A21170" s="3" t="s">
        <v>105341</v>
      </c>
      <c r="B21170" s="3" t="s">
        <v>105306</v>
      </c>
      <c r="C21170" s="3" t="s">
        <v>16</v>
      </c>
      <c r="D21170" s="3" t="s">
        <v>16</v>
      </c>
      <c r="E21170" s="3">
        <v>175235</v>
      </c>
      <c r="F21170" t="s">
        <v>105342</v>
      </c>
      <c r="G21170" s="3" t="s">
        <v>105343</v>
      </c>
      <c r="H21170" s="3" t="s">
        <v>105344</v>
      </c>
      <c r="I21170" s="3" t="s">
        <v>105345</v>
      </c>
      <c r="J21170" s="3" t="s">
        <v>22</v>
      </c>
      <c r="K21170" s="3">
        <v>5</v>
      </c>
      <c r="L21170" s="3">
        <v>421</v>
      </c>
      <c r="M21170" s="3">
        <v>40</v>
      </c>
      <c r="N21170" s="3">
        <v>0</v>
      </c>
    </row>
    <row r="21171" spans="1:14" x14ac:dyDescent="0.3">
      <c r="A21171" s="3" t="s">
        <v>105346</v>
      </c>
      <c r="B21171" s="3" t="s">
        <v>105306</v>
      </c>
      <c r="C21171" s="3" t="s">
        <v>16</v>
      </c>
      <c r="D21171" s="3" t="s">
        <v>16</v>
      </c>
      <c r="E21171" s="3">
        <v>178221</v>
      </c>
      <c r="F21171" t="s">
        <v>105347</v>
      </c>
      <c r="G21171" s="3" t="s">
        <v>105348</v>
      </c>
      <c r="H21171" s="3" t="s">
        <v>105349</v>
      </c>
      <c r="I21171" s="3" t="s">
        <v>105350</v>
      </c>
      <c r="J21171" s="3" t="s">
        <v>22</v>
      </c>
      <c r="K21171" s="3">
        <v>5</v>
      </c>
      <c r="L21171" s="3">
        <v>382</v>
      </c>
      <c r="M21171" s="3">
        <v>40</v>
      </c>
      <c r="N21171" s="3">
        <v>0</v>
      </c>
    </row>
    <row r="21172" spans="1:14" x14ac:dyDescent="0.3">
      <c r="A21172" s="3" t="s">
        <v>105351</v>
      </c>
      <c r="B21172" s="3" t="s">
        <v>105306</v>
      </c>
      <c r="C21172" s="3" t="s">
        <v>16</v>
      </c>
      <c r="D21172" s="3" t="s">
        <v>16</v>
      </c>
      <c r="E21172" s="3">
        <v>179610</v>
      </c>
      <c r="F21172" t="s">
        <v>105352</v>
      </c>
      <c r="G21172" s="3" t="s">
        <v>105353</v>
      </c>
      <c r="H21172" s="3" t="s">
        <v>105354</v>
      </c>
      <c r="I21172" s="3" t="s">
        <v>105355</v>
      </c>
      <c r="J21172" s="3" t="s">
        <v>22</v>
      </c>
      <c r="K21172" s="3">
        <v>5</v>
      </c>
      <c r="L21172" s="3">
        <v>391</v>
      </c>
      <c r="M21172" s="3">
        <v>30</v>
      </c>
      <c r="N21172" s="3">
        <v>0</v>
      </c>
    </row>
    <row r="21173" spans="1:14" x14ac:dyDescent="0.3">
      <c r="A21173" s="3" t="s">
        <v>105356</v>
      </c>
      <c r="B21173" s="3" t="s">
        <v>105306</v>
      </c>
      <c r="C21173" s="3" t="s">
        <v>16</v>
      </c>
      <c r="D21173" s="3" t="s">
        <v>16</v>
      </c>
      <c r="E21173" s="3">
        <v>182273</v>
      </c>
      <c r="F21173" t="s">
        <v>105357</v>
      </c>
      <c r="G21173" s="3" t="s">
        <v>105358</v>
      </c>
      <c r="H21173" s="3" t="s">
        <v>105359</v>
      </c>
      <c r="I21173" s="3" t="s">
        <v>105360</v>
      </c>
      <c r="J21173" s="3" t="s">
        <v>22</v>
      </c>
      <c r="K21173" s="3">
        <v>5</v>
      </c>
      <c r="L21173" s="3">
        <v>242</v>
      </c>
      <c r="M21173" s="3">
        <v>30</v>
      </c>
      <c r="N21173" s="3">
        <v>0</v>
      </c>
    </row>
    <row r="21174" spans="1:14" x14ac:dyDescent="0.3">
      <c r="A21174" s="3" t="s">
        <v>105361</v>
      </c>
      <c r="B21174" s="3" t="s">
        <v>105306</v>
      </c>
      <c r="C21174" s="3" t="s">
        <v>16</v>
      </c>
      <c r="D21174" s="3" t="s">
        <v>16</v>
      </c>
      <c r="E21174" s="3">
        <v>183224</v>
      </c>
      <c r="F21174" t="s">
        <v>105362</v>
      </c>
      <c r="G21174" s="3" t="s">
        <v>105363</v>
      </c>
      <c r="H21174" s="3" t="s">
        <v>105364</v>
      </c>
      <c r="I21174" s="3" t="s">
        <v>105365</v>
      </c>
      <c r="J21174" s="3" t="s">
        <v>22</v>
      </c>
      <c r="K21174" s="3"/>
      <c r="L21174" s="3">
        <v>191</v>
      </c>
      <c r="M21174" s="3">
        <v>30</v>
      </c>
      <c r="N21174" s="3">
        <v>0</v>
      </c>
    </row>
    <row r="21175" spans="1:14" x14ac:dyDescent="0.3">
      <c r="A21175" s="3" t="s">
        <v>105366</v>
      </c>
      <c r="B21175" s="3" t="s">
        <v>105306</v>
      </c>
      <c r="C21175" s="3" t="s">
        <v>16</v>
      </c>
      <c r="D21175" s="3" t="s">
        <v>16</v>
      </c>
      <c r="E21175" s="3">
        <v>186401</v>
      </c>
      <c r="F21175" t="s">
        <v>105367</v>
      </c>
      <c r="G21175" s="3" t="s">
        <v>105368</v>
      </c>
      <c r="H21175" s="3" t="s">
        <v>105369</v>
      </c>
      <c r="I21175" s="3" t="s">
        <v>105370</v>
      </c>
      <c r="J21175" s="3" t="s">
        <v>22</v>
      </c>
      <c r="K21175" s="3">
        <v>5</v>
      </c>
      <c r="L21175" s="3">
        <v>267</v>
      </c>
      <c r="M21175" s="3">
        <v>30</v>
      </c>
      <c r="N21175" s="3">
        <v>0</v>
      </c>
    </row>
    <row r="21176" spans="1:14" x14ac:dyDescent="0.3">
      <c r="A21176" s="3" t="s">
        <v>105371</v>
      </c>
      <c r="B21176" s="3" t="s">
        <v>105306</v>
      </c>
      <c r="C21176" s="3" t="s">
        <v>16</v>
      </c>
      <c r="D21176" s="3" t="s">
        <v>16</v>
      </c>
      <c r="E21176" s="3">
        <v>186967</v>
      </c>
      <c r="F21176" t="s">
        <v>105372</v>
      </c>
      <c r="G21176" s="3" t="s">
        <v>105373</v>
      </c>
      <c r="H21176" s="3" t="s">
        <v>105374</v>
      </c>
      <c r="I21176" s="3" t="s">
        <v>105375</v>
      </c>
      <c r="J21176" s="3" t="s">
        <v>22</v>
      </c>
      <c r="K21176" s="3">
        <v>5</v>
      </c>
      <c r="L21176" s="3">
        <v>284</v>
      </c>
      <c r="M21176" s="3">
        <v>30</v>
      </c>
      <c r="N21176" s="3">
        <v>0</v>
      </c>
    </row>
    <row r="21177" spans="1:14" x14ac:dyDescent="0.3">
      <c r="A21177" s="3" t="s">
        <v>105376</v>
      </c>
      <c r="B21177" s="3" t="s">
        <v>105306</v>
      </c>
      <c r="C21177" s="3" t="s">
        <v>16</v>
      </c>
      <c r="D21177" s="3" t="s">
        <v>16</v>
      </c>
      <c r="E21177" s="3">
        <v>189424</v>
      </c>
      <c r="F21177" t="s">
        <v>105377</v>
      </c>
      <c r="G21177" s="3" t="s">
        <v>105378</v>
      </c>
      <c r="H21177" s="3" t="s">
        <v>105379</v>
      </c>
      <c r="I21177" s="3" t="s">
        <v>105380</v>
      </c>
      <c r="J21177" s="3" t="s">
        <v>22</v>
      </c>
      <c r="K21177" s="3">
        <v>5</v>
      </c>
      <c r="L21177" s="3">
        <v>273</v>
      </c>
      <c r="M21177" s="3">
        <v>25</v>
      </c>
      <c r="N21177" s="3">
        <v>0</v>
      </c>
    </row>
    <row r="21178" spans="1:14" x14ac:dyDescent="0.3">
      <c r="A21178" s="3" t="s">
        <v>105381</v>
      </c>
      <c r="B21178" s="3" t="s">
        <v>105306</v>
      </c>
      <c r="C21178" s="3" t="s">
        <v>16</v>
      </c>
      <c r="D21178" s="3" t="s">
        <v>16</v>
      </c>
      <c r="E21178" s="3">
        <v>189715</v>
      </c>
      <c r="F21178" t="s">
        <v>105382</v>
      </c>
      <c r="G21178" s="3" t="s">
        <v>105383</v>
      </c>
      <c r="H21178" s="3" t="s">
        <v>105384</v>
      </c>
      <c r="I21178" s="3" t="s">
        <v>105385</v>
      </c>
      <c r="J21178" s="3" t="s">
        <v>22</v>
      </c>
      <c r="K21178" s="3">
        <v>5</v>
      </c>
      <c r="L21178" s="3">
        <v>229</v>
      </c>
      <c r="M21178" s="3">
        <v>25</v>
      </c>
      <c r="N21178" s="3">
        <v>8</v>
      </c>
    </row>
    <row r="21179" spans="1:14" x14ac:dyDescent="0.3">
      <c r="A21179" s="3" t="s">
        <v>105386</v>
      </c>
      <c r="B21179" s="3" t="s">
        <v>105306</v>
      </c>
      <c r="C21179" s="3" t="s">
        <v>16</v>
      </c>
      <c r="D21179" s="3" t="s">
        <v>16</v>
      </c>
      <c r="E21179" s="3">
        <v>192735</v>
      </c>
      <c r="F21179" t="s">
        <v>105387</v>
      </c>
      <c r="G21179" s="3" t="s">
        <v>105388</v>
      </c>
      <c r="H21179" s="3" t="s">
        <v>105389</v>
      </c>
      <c r="I21179" s="3" t="s">
        <v>105390</v>
      </c>
      <c r="J21179" s="3" t="s">
        <v>22</v>
      </c>
      <c r="K21179" s="3">
        <v>5</v>
      </c>
      <c r="L21179" s="3">
        <v>260</v>
      </c>
      <c r="M21179" s="3">
        <v>25</v>
      </c>
      <c r="N21179" s="3">
        <v>0</v>
      </c>
    </row>
    <row r="21180" spans="1:14" x14ac:dyDescent="0.3">
      <c r="A21180" s="3" t="s">
        <v>105391</v>
      </c>
      <c r="B21180" s="3" t="s">
        <v>105306</v>
      </c>
      <c r="C21180" s="3" t="s">
        <v>16</v>
      </c>
      <c r="D21180" s="3" t="s">
        <v>16</v>
      </c>
      <c r="E21180" s="3">
        <v>193537</v>
      </c>
      <c r="F21180" t="s">
        <v>105392</v>
      </c>
      <c r="G21180" s="3" t="s">
        <v>105393</v>
      </c>
      <c r="H21180" s="3" t="s">
        <v>105394</v>
      </c>
      <c r="I21180" s="3" t="s">
        <v>105395</v>
      </c>
      <c r="J21180" s="3" t="s">
        <v>22</v>
      </c>
      <c r="K21180" s="3"/>
      <c r="L21180" s="3">
        <v>442</v>
      </c>
      <c r="M21180" s="3">
        <v>25</v>
      </c>
      <c r="N21180" s="3">
        <v>0</v>
      </c>
    </row>
    <row r="21181" spans="1:14" x14ac:dyDescent="0.3">
      <c r="A21181" s="3" t="s">
        <v>105396</v>
      </c>
      <c r="B21181" s="3" t="s">
        <v>105306</v>
      </c>
      <c r="C21181" s="3" t="s">
        <v>16</v>
      </c>
      <c r="D21181" s="3" t="s">
        <v>16</v>
      </c>
      <c r="E21181" s="3">
        <v>196177</v>
      </c>
      <c r="F21181" t="s">
        <v>105397</v>
      </c>
      <c r="G21181" s="3" t="s">
        <v>105398</v>
      </c>
      <c r="H21181" s="3" t="s">
        <v>105399</v>
      </c>
      <c r="I21181" s="3" t="s">
        <v>105400</v>
      </c>
      <c r="J21181" s="3" t="s">
        <v>22</v>
      </c>
      <c r="K21181" s="3">
        <v>5</v>
      </c>
      <c r="L21181" s="3">
        <v>219</v>
      </c>
      <c r="M21181" s="3">
        <v>33</v>
      </c>
      <c r="N21181" s="3">
        <v>0</v>
      </c>
    </row>
    <row r="21182" spans="1:14" x14ac:dyDescent="0.3">
      <c r="A21182" s="3" t="s">
        <v>105401</v>
      </c>
      <c r="B21182" s="3" t="s">
        <v>105306</v>
      </c>
      <c r="C21182" s="3" t="s">
        <v>16</v>
      </c>
      <c r="D21182" s="3" t="s">
        <v>16</v>
      </c>
      <c r="E21182" s="3">
        <v>197447</v>
      </c>
      <c r="F21182" t="s">
        <v>105402</v>
      </c>
      <c r="G21182" s="3" t="s">
        <v>105403</v>
      </c>
      <c r="H21182" s="3" t="s">
        <v>105404</v>
      </c>
      <c r="I21182" s="3" t="s">
        <v>105405</v>
      </c>
      <c r="J21182" s="3" t="s">
        <v>22</v>
      </c>
      <c r="K21182" s="3">
        <v>5</v>
      </c>
      <c r="L21182" s="3">
        <v>319</v>
      </c>
      <c r="M21182" s="3">
        <v>25</v>
      </c>
      <c r="N21182" s="3">
        <v>4</v>
      </c>
    </row>
    <row r="21183" spans="1:14" x14ac:dyDescent="0.3">
      <c r="A21183" s="3" t="s">
        <v>105406</v>
      </c>
      <c r="B21183" s="3" t="s">
        <v>105306</v>
      </c>
      <c r="C21183" s="3" t="s">
        <v>16</v>
      </c>
      <c r="D21183" s="3" t="s">
        <v>16</v>
      </c>
      <c r="E21183" s="3">
        <v>197925</v>
      </c>
      <c r="F21183" t="s">
        <v>105407</v>
      </c>
      <c r="G21183" s="3" t="s">
        <v>105408</v>
      </c>
      <c r="H21183" s="3" t="s">
        <v>105409</v>
      </c>
      <c r="I21183" s="3" t="s">
        <v>105410</v>
      </c>
      <c r="J21183" s="3" t="s">
        <v>22</v>
      </c>
      <c r="K21183" s="3">
        <v>5</v>
      </c>
      <c r="L21183" s="3">
        <v>322</v>
      </c>
      <c r="M21183" s="3">
        <v>25</v>
      </c>
      <c r="N21183" s="3">
        <v>0</v>
      </c>
    </row>
    <row r="21184" spans="1:14" x14ac:dyDescent="0.3">
      <c r="A21184" s="3" t="s">
        <v>105411</v>
      </c>
      <c r="B21184" s="3" t="s">
        <v>105306</v>
      </c>
      <c r="C21184" s="3" t="s">
        <v>16</v>
      </c>
      <c r="D21184" s="3" t="s">
        <v>16</v>
      </c>
      <c r="E21184" s="3">
        <v>198533</v>
      </c>
      <c r="F21184" t="s">
        <v>105412</v>
      </c>
      <c r="G21184" s="3" t="s">
        <v>105413</v>
      </c>
      <c r="H21184" s="3" t="s">
        <v>105414</v>
      </c>
      <c r="I21184" s="3" t="s">
        <v>105415</v>
      </c>
      <c r="J21184" s="3" t="s">
        <v>22</v>
      </c>
      <c r="K21184" s="3">
        <v>5</v>
      </c>
      <c r="L21184" s="3">
        <v>261</v>
      </c>
      <c r="M21184" s="3">
        <v>25</v>
      </c>
      <c r="N21184" s="3">
        <v>0</v>
      </c>
    </row>
    <row r="21185" spans="1:14" x14ac:dyDescent="0.3">
      <c r="A21185" s="3" t="s">
        <v>105416</v>
      </c>
      <c r="B21185" s="3" t="s">
        <v>105306</v>
      </c>
      <c r="C21185" s="3" t="s">
        <v>16</v>
      </c>
      <c r="D21185" s="3" t="s">
        <v>16</v>
      </c>
      <c r="E21185" s="3">
        <v>200643</v>
      </c>
      <c r="F21185" t="s">
        <v>105417</v>
      </c>
      <c r="G21185" s="3" t="s">
        <v>105418</v>
      </c>
      <c r="H21185" s="3" t="s">
        <v>105419</v>
      </c>
      <c r="I21185" s="3" t="s">
        <v>105420</v>
      </c>
      <c r="J21185" s="3" t="s">
        <v>22</v>
      </c>
      <c r="K21185" s="3"/>
      <c r="L21185" s="3">
        <v>151</v>
      </c>
      <c r="M21185" s="3">
        <v>25</v>
      </c>
      <c r="N21185" s="3">
        <v>0</v>
      </c>
    </row>
    <row r="21186" spans="1:14" x14ac:dyDescent="0.3">
      <c r="A21186" s="3" t="s">
        <v>105421</v>
      </c>
      <c r="B21186" s="3" t="s">
        <v>105306</v>
      </c>
      <c r="C21186" s="3" t="s">
        <v>16</v>
      </c>
      <c r="D21186" s="3" t="s">
        <v>16</v>
      </c>
      <c r="E21186" s="3">
        <v>208908</v>
      </c>
      <c r="F21186" t="s">
        <v>105422</v>
      </c>
      <c r="G21186" s="3" t="s">
        <v>105423</v>
      </c>
      <c r="H21186" s="3" t="s">
        <v>105424</v>
      </c>
      <c r="I21186" s="3" t="s">
        <v>105425</v>
      </c>
      <c r="J21186" s="3" t="s">
        <v>22</v>
      </c>
      <c r="K21186" s="3">
        <v>5</v>
      </c>
      <c r="L21186" s="3">
        <v>84</v>
      </c>
      <c r="M21186" s="3">
        <v>25</v>
      </c>
      <c r="N21186" s="3">
        <v>0</v>
      </c>
    </row>
    <row r="21187" spans="1:14" x14ac:dyDescent="0.3">
      <c r="A21187" s="3" t="s">
        <v>105426</v>
      </c>
      <c r="B21187" s="3" t="s">
        <v>105306</v>
      </c>
      <c r="C21187" s="3" t="s">
        <v>16</v>
      </c>
      <c r="D21187" s="3" t="s">
        <v>16</v>
      </c>
      <c r="E21187" s="3">
        <v>210819</v>
      </c>
      <c r="F21187" t="s">
        <v>105427</v>
      </c>
      <c r="G21187" s="3" t="s">
        <v>105428</v>
      </c>
      <c r="H21187" s="3" t="s">
        <v>105429</v>
      </c>
      <c r="I21187" s="3" t="s">
        <v>105430</v>
      </c>
      <c r="J21187" s="3" t="s">
        <v>22</v>
      </c>
      <c r="K21187" s="3"/>
      <c r="L21187" s="3">
        <v>229</v>
      </c>
      <c r="M21187" s="3">
        <v>25</v>
      </c>
      <c r="N21187" s="3">
        <v>0</v>
      </c>
    </row>
    <row r="21188" spans="1:14" x14ac:dyDescent="0.3">
      <c r="A21188" s="3" t="s">
        <v>105431</v>
      </c>
      <c r="B21188" s="3" t="s">
        <v>105306</v>
      </c>
      <c r="C21188" s="3" t="s">
        <v>16</v>
      </c>
      <c r="D21188" s="3" t="s">
        <v>16</v>
      </c>
      <c r="E21188" s="3">
        <v>211418</v>
      </c>
      <c r="F21188" t="s">
        <v>105432</v>
      </c>
      <c r="G21188" s="3" t="s">
        <v>105433</v>
      </c>
      <c r="H21188" s="3" t="s">
        <v>105434</v>
      </c>
      <c r="I21188" s="3" t="s">
        <v>105435</v>
      </c>
      <c r="J21188" s="3" t="s">
        <v>22</v>
      </c>
      <c r="K21188" s="3"/>
      <c r="L21188" s="3">
        <v>540</v>
      </c>
      <c r="M21188" s="3">
        <v>25</v>
      </c>
      <c r="N21188" s="3">
        <v>0</v>
      </c>
    </row>
    <row r="21189" spans="1:14" x14ac:dyDescent="0.3">
      <c r="A21189" s="3" t="s">
        <v>105436</v>
      </c>
      <c r="B21189" s="3" t="s">
        <v>105306</v>
      </c>
      <c r="C21189" s="3" t="s">
        <v>16</v>
      </c>
      <c r="D21189" s="3" t="s">
        <v>16</v>
      </c>
      <c r="E21189" s="3">
        <v>211916</v>
      </c>
      <c r="F21189" t="s">
        <v>105437</v>
      </c>
      <c r="G21189" s="3" t="s">
        <v>105438</v>
      </c>
      <c r="H21189" s="3" t="s">
        <v>105439</v>
      </c>
      <c r="I21189" s="3" t="s">
        <v>105440</v>
      </c>
      <c r="J21189" s="3" t="s">
        <v>22</v>
      </c>
      <c r="K21189" s="3"/>
      <c r="L21189" s="3">
        <v>187</v>
      </c>
      <c r="M21189" s="3">
        <v>25</v>
      </c>
      <c r="N21189" s="3">
        <v>0</v>
      </c>
    </row>
    <row r="21190" spans="1:14" x14ac:dyDescent="0.3">
      <c r="A21190" s="3" t="s">
        <v>105441</v>
      </c>
      <c r="B21190" s="3" t="s">
        <v>105306</v>
      </c>
      <c r="C21190" s="3" t="s">
        <v>16</v>
      </c>
      <c r="D21190" s="3" t="s">
        <v>16</v>
      </c>
      <c r="E21190" s="3">
        <v>211927</v>
      </c>
      <c r="F21190" t="s">
        <v>105437</v>
      </c>
      <c r="G21190" s="3" t="s">
        <v>105442</v>
      </c>
      <c r="H21190" s="3" t="s">
        <v>105443</v>
      </c>
      <c r="I21190" s="3" t="s">
        <v>105444</v>
      </c>
      <c r="J21190" s="3" t="s">
        <v>22</v>
      </c>
      <c r="K21190" s="3">
        <v>4</v>
      </c>
      <c r="L21190" s="3">
        <v>187</v>
      </c>
      <c r="M21190" s="3">
        <v>25</v>
      </c>
      <c r="N21190" s="3">
        <v>0</v>
      </c>
    </row>
    <row r="21191" spans="1:14" x14ac:dyDescent="0.3">
      <c r="A21191" s="3" t="s">
        <v>105445</v>
      </c>
      <c r="B21191" s="3" t="s">
        <v>105306</v>
      </c>
      <c r="C21191" s="3" t="s">
        <v>16</v>
      </c>
      <c r="D21191" s="3" t="s">
        <v>16</v>
      </c>
      <c r="E21191" s="3">
        <v>212974</v>
      </c>
      <c r="F21191" t="s">
        <v>105446</v>
      </c>
      <c r="G21191" s="3" t="s">
        <v>105447</v>
      </c>
      <c r="H21191" s="3" t="s">
        <v>105448</v>
      </c>
      <c r="I21191" s="3" t="s">
        <v>105449</v>
      </c>
      <c r="J21191" s="3" t="s">
        <v>22</v>
      </c>
      <c r="K21191" s="3">
        <v>5</v>
      </c>
      <c r="L21191" s="3">
        <v>202</v>
      </c>
      <c r="M21191" s="3">
        <v>25</v>
      </c>
      <c r="N21191" s="3">
        <v>0</v>
      </c>
    </row>
    <row r="21192" spans="1:14" x14ac:dyDescent="0.3">
      <c r="A21192" s="3" t="s">
        <v>105450</v>
      </c>
      <c r="B21192" s="3" t="s">
        <v>105306</v>
      </c>
      <c r="C21192" s="3" t="s">
        <v>16</v>
      </c>
      <c r="D21192" s="3" t="s">
        <v>16</v>
      </c>
      <c r="E21192" s="3">
        <v>216595</v>
      </c>
      <c r="F21192" t="s">
        <v>105451</v>
      </c>
      <c r="G21192" s="3" t="s">
        <v>105452</v>
      </c>
      <c r="H21192" s="3" t="s">
        <v>105453</v>
      </c>
      <c r="I21192" s="3" t="s">
        <v>105454</v>
      </c>
      <c r="J21192" s="3" t="s">
        <v>22</v>
      </c>
      <c r="K21192" s="3">
        <v>5</v>
      </c>
      <c r="L21192" s="3">
        <v>174</v>
      </c>
      <c r="M21192" s="3">
        <v>25</v>
      </c>
      <c r="N21192" s="3">
        <v>0</v>
      </c>
    </row>
    <row r="21193" spans="1:14" x14ac:dyDescent="0.3">
      <c r="A21193" s="3" t="s">
        <v>105455</v>
      </c>
      <c r="B21193" s="3" t="s">
        <v>105306</v>
      </c>
      <c r="C21193" s="3" t="s">
        <v>16</v>
      </c>
      <c r="D21193" s="3" t="s">
        <v>16</v>
      </c>
      <c r="E21193" s="3">
        <v>217359</v>
      </c>
      <c r="F21193" t="s">
        <v>105456</v>
      </c>
      <c r="G21193" s="3" t="s">
        <v>105457</v>
      </c>
      <c r="H21193" s="3" t="s">
        <v>105458</v>
      </c>
      <c r="I21193" s="3" t="s">
        <v>105459</v>
      </c>
      <c r="J21193" s="3" t="s">
        <v>22</v>
      </c>
      <c r="K21193" s="3">
        <v>5</v>
      </c>
      <c r="L21193" s="3">
        <v>220</v>
      </c>
      <c r="M21193" s="3">
        <v>25</v>
      </c>
      <c r="N21193" s="3">
        <v>0</v>
      </c>
    </row>
    <row r="21194" spans="1:14" x14ac:dyDescent="0.3">
      <c r="A21194" s="3" t="s">
        <v>105460</v>
      </c>
      <c r="B21194" s="3" t="s">
        <v>105306</v>
      </c>
      <c r="C21194" s="3" t="s">
        <v>16</v>
      </c>
      <c r="D21194" s="3" t="s">
        <v>16</v>
      </c>
      <c r="E21194" s="3">
        <v>219415</v>
      </c>
      <c r="F21194" t="s">
        <v>105461</v>
      </c>
      <c r="G21194" s="3" t="s">
        <v>105462</v>
      </c>
      <c r="H21194" s="3" t="s">
        <v>105463</v>
      </c>
      <c r="I21194" s="3" t="s">
        <v>105464</v>
      </c>
      <c r="J21194" s="3" t="s">
        <v>22</v>
      </c>
      <c r="K21194" s="3">
        <v>5</v>
      </c>
      <c r="L21194" s="3">
        <v>333</v>
      </c>
      <c r="M21194" s="3">
        <v>25</v>
      </c>
      <c r="N21194" s="3">
        <v>0</v>
      </c>
    </row>
    <row r="21195" spans="1:14" x14ac:dyDescent="0.3">
      <c r="A21195" s="3" t="s">
        <v>105465</v>
      </c>
      <c r="B21195" s="3" t="s">
        <v>105306</v>
      </c>
      <c r="C21195" s="3" t="s">
        <v>16</v>
      </c>
      <c r="D21195" s="3" t="s">
        <v>16</v>
      </c>
      <c r="E21195" s="3">
        <v>220099</v>
      </c>
      <c r="F21195" t="s">
        <v>105466</v>
      </c>
      <c r="G21195" s="3" t="s">
        <v>105467</v>
      </c>
      <c r="H21195" s="3" t="s">
        <v>105468</v>
      </c>
      <c r="I21195" s="3" t="s">
        <v>105469</v>
      </c>
      <c r="J21195" s="3" t="s">
        <v>22</v>
      </c>
      <c r="K21195" s="3">
        <v>5</v>
      </c>
      <c r="L21195" s="3">
        <v>365</v>
      </c>
      <c r="M21195" s="3">
        <v>25</v>
      </c>
      <c r="N21195" s="3">
        <v>0</v>
      </c>
    </row>
    <row r="21196" spans="1:14" x14ac:dyDescent="0.3">
      <c r="A21196" s="3" t="s">
        <v>105470</v>
      </c>
      <c r="B21196" s="3" t="s">
        <v>105306</v>
      </c>
      <c r="C21196" s="3" t="s">
        <v>16</v>
      </c>
      <c r="D21196" s="3" t="s">
        <v>16</v>
      </c>
      <c r="E21196" s="3">
        <v>224650</v>
      </c>
      <c r="F21196" t="s">
        <v>105471</v>
      </c>
      <c r="G21196" s="3" t="s">
        <v>105472</v>
      </c>
      <c r="H21196" s="3" t="s">
        <v>105473</v>
      </c>
      <c r="I21196" s="3" t="s">
        <v>105474</v>
      </c>
      <c r="J21196" s="3" t="s">
        <v>22</v>
      </c>
      <c r="K21196" s="3">
        <v>5</v>
      </c>
      <c r="L21196" s="3">
        <v>402</v>
      </c>
      <c r="M21196" s="3">
        <v>25</v>
      </c>
      <c r="N21196" s="3">
        <v>0</v>
      </c>
    </row>
    <row r="21197" spans="1:14" x14ac:dyDescent="0.3">
      <c r="A21197" s="3" t="s">
        <v>105475</v>
      </c>
      <c r="B21197" s="3" t="s">
        <v>105306</v>
      </c>
      <c r="C21197" s="3" t="s">
        <v>16</v>
      </c>
      <c r="D21197" s="3" t="s">
        <v>16</v>
      </c>
      <c r="E21197" s="3">
        <v>227107</v>
      </c>
      <c r="F21197" t="s">
        <v>105476</v>
      </c>
      <c r="G21197" s="3" t="s">
        <v>105477</v>
      </c>
      <c r="H21197" s="3" t="s">
        <v>105478</v>
      </c>
      <c r="I21197" s="3" t="s">
        <v>105479</v>
      </c>
      <c r="J21197" s="3" t="s">
        <v>22</v>
      </c>
      <c r="K21197" s="3">
        <v>5</v>
      </c>
      <c r="L21197" s="3">
        <v>684</v>
      </c>
      <c r="M21197" s="3">
        <v>25</v>
      </c>
      <c r="N21197" s="3">
        <v>12</v>
      </c>
    </row>
    <row r="21198" spans="1:14" x14ac:dyDescent="0.3">
      <c r="A21198" s="3" t="s">
        <v>105480</v>
      </c>
      <c r="B21198" s="3" t="s">
        <v>105306</v>
      </c>
      <c r="C21198" s="3" t="s">
        <v>16</v>
      </c>
      <c r="D21198" s="3" t="s">
        <v>16</v>
      </c>
      <c r="E21198" s="3">
        <v>227938</v>
      </c>
      <c r="F21198" t="s">
        <v>105481</v>
      </c>
      <c r="G21198" s="3" t="s">
        <v>105482</v>
      </c>
      <c r="H21198" s="3" t="s">
        <v>105483</v>
      </c>
      <c r="I21198" s="3" t="s">
        <v>105484</v>
      </c>
      <c r="J21198" s="3" t="s">
        <v>22</v>
      </c>
      <c r="K21198" s="3">
        <v>5</v>
      </c>
      <c r="L21198" s="3">
        <v>135</v>
      </c>
      <c r="M21198" s="3">
        <v>25</v>
      </c>
      <c r="N21198" s="3">
        <v>4</v>
      </c>
    </row>
    <row r="21199" spans="1:14" x14ac:dyDescent="0.3">
      <c r="A21199" s="3" t="s">
        <v>105485</v>
      </c>
      <c r="B21199" s="3" t="s">
        <v>105306</v>
      </c>
      <c r="C21199" s="3" t="s">
        <v>16</v>
      </c>
      <c r="D21199" s="3" t="s">
        <v>16</v>
      </c>
      <c r="E21199" s="3">
        <v>230219</v>
      </c>
      <c r="F21199" t="s">
        <v>105486</v>
      </c>
      <c r="G21199" s="3" t="s">
        <v>105487</v>
      </c>
      <c r="H21199" s="3" t="s">
        <v>105488</v>
      </c>
      <c r="I21199" s="3" t="s">
        <v>105489</v>
      </c>
      <c r="J21199" s="3" t="s">
        <v>22</v>
      </c>
      <c r="K21199" s="3">
        <v>5</v>
      </c>
      <c r="L21199" s="3">
        <v>417</v>
      </c>
      <c r="M21199" s="3">
        <v>25</v>
      </c>
      <c r="N21199" s="3">
        <v>9</v>
      </c>
    </row>
    <row r="21200" spans="1:14" x14ac:dyDescent="0.3">
      <c r="A21200" s="3" t="s">
        <v>105490</v>
      </c>
      <c r="B21200" s="3" t="s">
        <v>105306</v>
      </c>
      <c r="C21200" s="3" t="s">
        <v>16</v>
      </c>
      <c r="D21200" s="3" t="s">
        <v>16</v>
      </c>
      <c r="E21200" s="3">
        <v>237765</v>
      </c>
      <c r="F21200" t="s">
        <v>105491</v>
      </c>
      <c r="G21200" s="3" t="s">
        <v>105492</v>
      </c>
      <c r="H21200" s="3" t="s">
        <v>105493</v>
      </c>
      <c r="I21200" s="3" t="s">
        <v>105494</v>
      </c>
      <c r="J21200" s="3" t="s">
        <v>22</v>
      </c>
      <c r="K21200" s="3">
        <v>5</v>
      </c>
      <c r="L21200" s="3">
        <v>926</v>
      </c>
      <c r="M21200" s="3">
        <v>25</v>
      </c>
      <c r="N21200" s="3">
        <v>0</v>
      </c>
    </row>
    <row r="21201" spans="1:14" x14ac:dyDescent="0.3">
      <c r="A21201" s="3" t="s">
        <v>105495</v>
      </c>
      <c r="B21201" s="3" t="s">
        <v>105306</v>
      </c>
      <c r="C21201" s="3" t="s">
        <v>16</v>
      </c>
      <c r="D21201" s="3" t="s">
        <v>16</v>
      </c>
      <c r="E21201" s="3">
        <v>238176</v>
      </c>
      <c r="F21201" t="s">
        <v>105496</v>
      </c>
      <c r="G21201" s="3" t="s">
        <v>105497</v>
      </c>
      <c r="H21201" s="3" t="s">
        <v>105498</v>
      </c>
      <c r="I21201" s="3" t="s">
        <v>105499</v>
      </c>
      <c r="J21201" s="3" t="s">
        <v>22</v>
      </c>
      <c r="K21201" s="3">
        <v>5</v>
      </c>
      <c r="L21201" s="3">
        <v>394</v>
      </c>
      <c r="M21201" s="3">
        <v>25</v>
      </c>
      <c r="N21201" s="3">
        <v>0</v>
      </c>
    </row>
    <row r="21202" spans="1:14" x14ac:dyDescent="0.3">
      <c r="A21202" s="3" t="s">
        <v>105500</v>
      </c>
      <c r="B21202" s="3" t="s">
        <v>105306</v>
      </c>
      <c r="C21202" s="3" t="s">
        <v>16</v>
      </c>
      <c r="D21202" s="3" t="s">
        <v>16</v>
      </c>
      <c r="E21202" s="3">
        <v>239862</v>
      </c>
      <c r="F21202" t="s">
        <v>105501</v>
      </c>
      <c r="G21202" s="3" t="s">
        <v>105502</v>
      </c>
      <c r="H21202" s="3" t="s">
        <v>105503</v>
      </c>
      <c r="I21202" s="3" t="s">
        <v>105504</v>
      </c>
      <c r="J21202" s="3" t="s">
        <v>22</v>
      </c>
      <c r="K21202" s="3">
        <v>5</v>
      </c>
      <c r="L21202" s="3">
        <v>396</v>
      </c>
      <c r="M21202" s="3">
        <v>0</v>
      </c>
      <c r="N21202" s="3">
        <v>8</v>
      </c>
    </row>
    <row r="21203" spans="1:14" x14ac:dyDescent="0.3">
      <c r="A21203" s="3" t="s">
        <v>105505</v>
      </c>
      <c r="B21203" s="3" t="s">
        <v>105306</v>
      </c>
      <c r="C21203" s="3" t="s">
        <v>16</v>
      </c>
      <c r="D21203" s="3" t="s">
        <v>16</v>
      </c>
      <c r="E21203" s="3">
        <v>242270</v>
      </c>
      <c r="F21203" t="s">
        <v>105506</v>
      </c>
      <c r="G21203" s="3" t="s">
        <v>105507</v>
      </c>
      <c r="H21203" s="3" t="s">
        <v>105508</v>
      </c>
      <c r="I21203" s="3" t="s">
        <v>105509</v>
      </c>
      <c r="J21203" s="3" t="s">
        <v>22</v>
      </c>
      <c r="K21203" s="3">
        <v>5</v>
      </c>
      <c r="L21203" s="3">
        <v>918</v>
      </c>
      <c r="M21203" s="3">
        <v>0</v>
      </c>
      <c r="N21203" s="3">
        <v>0</v>
      </c>
    </row>
    <row r="21204" spans="1:14" x14ac:dyDescent="0.3">
      <c r="A21204" s="3" t="s">
        <v>105510</v>
      </c>
      <c r="B21204" s="3" t="s">
        <v>105306</v>
      </c>
      <c r="C21204" s="3" t="s">
        <v>16</v>
      </c>
      <c r="D21204" s="3" t="s">
        <v>16</v>
      </c>
      <c r="E21204" s="3">
        <v>242862</v>
      </c>
      <c r="F21204" t="s">
        <v>105511</v>
      </c>
      <c r="G21204" s="3" t="s">
        <v>105512</v>
      </c>
      <c r="H21204" s="3" t="s">
        <v>105513</v>
      </c>
      <c r="I21204" s="3" t="s">
        <v>105514</v>
      </c>
      <c r="J21204" s="3" t="s">
        <v>22</v>
      </c>
      <c r="K21204" s="3">
        <v>5</v>
      </c>
      <c r="L21204" s="3">
        <v>432</v>
      </c>
      <c r="M21204" s="3">
        <v>0</v>
      </c>
      <c r="N21204" s="3">
        <v>0</v>
      </c>
    </row>
    <row r="21205" spans="1:14" x14ac:dyDescent="0.3">
      <c r="A21205" s="3" t="s">
        <v>105515</v>
      </c>
      <c r="B21205" s="3" t="s">
        <v>105306</v>
      </c>
      <c r="C21205" s="3" t="s">
        <v>16</v>
      </c>
      <c r="D21205" s="3" t="s">
        <v>16</v>
      </c>
      <c r="E21205" s="3">
        <v>243681</v>
      </c>
      <c r="F21205" t="s">
        <v>105516</v>
      </c>
      <c r="G21205" s="3" t="s">
        <v>105517</v>
      </c>
      <c r="H21205" s="3" t="s">
        <v>105518</v>
      </c>
      <c r="I21205" s="3" t="s">
        <v>105519</v>
      </c>
      <c r="J21205" s="3" t="s">
        <v>22</v>
      </c>
      <c r="K21205" s="3">
        <v>5</v>
      </c>
      <c r="L21205" s="3">
        <v>184</v>
      </c>
      <c r="M21205" s="3">
        <v>37</v>
      </c>
      <c r="N21205" s="3">
        <v>0</v>
      </c>
    </row>
    <row r="21206" spans="1:14" x14ac:dyDescent="0.3">
      <c r="A21206" s="3" t="s">
        <v>105520</v>
      </c>
      <c r="B21206" s="3" t="s">
        <v>105306</v>
      </c>
      <c r="C21206" s="3" t="s">
        <v>16</v>
      </c>
      <c r="D21206" s="3" t="s">
        <v>16</v>
      </c>
      <c r="E21206" s="3">
        <v>256052</v>
      </c>
      <c r="F21206" t="s">
        <v>105521</v>
      </c>
      <c r="G21206" s="3" t="s">
        <v>105522</v>
      </c>
      <c r="H21206" s="3" t="s">
        <v>105523</v>
      </c>
      <c r="I21206" s="3" t="s">
        <v>105524</v>
      </c>
      <c r="J21206" s="3" t="s">
        <v>22</v>
      </c>
      <c r="K21206" s="3">
        <v>5</v>
      </c>
      <c r="L21206" s="3">
        <v>894</v>
      </c>
      <c r="M21206" s="3">
        <v>0</v>
      </c>
      <c r="N21206" s="3">
        <v>100</v>
      </c>
    </row>
    <row r="21207" spans="1:14" x14ac:dyDescent="0.3">
      <c r="A21207" s="3" t="s">
        <v>105525</v>
      </c>
      <c r="B21207" s="3" t="s">
        <v>105306</v>
      </c>
      <c r="C21207" s="3" t="s">
        <v>16</v>
      </c>
      <c r="D21207" s="3" t="s">
        <v>16</v>
      </c>
      <c r="E21207" s="3">
        <v>259337</v>
      </c>
      <c r="F21207" t="s">
        <v>105526</v>
      </c>
      <c r="G21207" s="3" t="s">
        <v>105527</v>
      </c>
      <c r="H21207" s="3" t="s">
        <v>105528</v>
      </c>
      <c r="I21207" s="3" t="s">
        <v>105529</v>
      </c>
      <c r="J21207" s="3" t="s">
        <v>22</v>
      </c>
      <c r="K21207" s="3">
        <v>5</v>
      </c>
      <c r="L21207" s="3">
        <v>481</v>
      </c>
      <c r="M21207" s="3">
        <v>0</v>
      </c>
      <c r="N21207" s="3">
        <v>10</v>
      </c>
    </row>
    <row r="21208" spans="1:14" x14ac:dyDescent="0.3">
      <c r="A21208" s="3" t="s">
        <v>105530</v>
      </c>
      <c r="B21208" s="3" t="s">
        <v>105306</v>
      </c>
      <c r="C21208" s="3" t="s">
        <v>16</v>
      </c>
      <c r="D21208" s="3" t="s">
        <v>16</v>
      </c>
      <c r="E21208" s="3">
        <v>274185</v>
      </c>
      <c r="F21208" t="s">
        <v>105531</v>
      </c>
      <c r="G21208" s="3" t="s">
        <v>105532</v>
      </c>
      <c r="H21208" s="3" t="s">
        <v>105533</v>
      </c>
      <c r="I21208" s="3" t="s">
        <v>105534</v>
      </c>
      <c r="J21208" s="3" t="s">
        <v>22</v>
      </c>
      <c r="K21208" s="3">
        <v>5</v>
      </c>
      <c r="L21208" s="3">
        <v>530</v>
      </c>
      <c r="M21208" s="3">
        <v>0</v>
      </c>
      <c r="N21208" s="3">
        <v>5</v>
      </c>
    </row>
    <row r="21209" spans="1:14" x14ac:dyDescent="0.3">
      <c r="A21209" s="3" t="s">
        <v>105535</v>
      </c>
      <c r="B21209" s="3" t="s">
        <v>105306</v>
      </c>
      <c r="C21209" s="3" t="s">
        <v>16</v>
      </c>
      <c r="D21209" s="3" t="s">
        <v>16</v>
      </c>
      <c r="E21209" s="3">
        <v>278038</v>
      </c>
      <c r="F21209" t="s">
        <v>105536</v>
      </c>
      <c r="G21209" s="3" t="s">
        <v>105537</v>
      </c>
      <c r="H21209" s="3" t="s">
        <v>105538</v>
      </c>
      <c r="I21209" s="3" t="s">
        <v>105539</v>
      </c>
      <c r="J21209" s="3" t="s">
        <v>22</v>
      </c>
      <c r="K21209" s="3"/>
      <c r="L21209" s="3">
        <v>432</v>
      </c>
      <c r="M21209" s="3">
        <v>0</v>
      </c>
      <c r="N21209" s="3">
        <v>12</v>
      </c>
    </row>
    <row r="21210" spans="1:14" x14ac:dyDescent="0.3">
      <c r="A21210" s="3" t="s">
        <v>105540</v>
      </c>
      <c r="B21210" s="3" t="s">
        <v>105306</v>
      </c>
      <c r="C21210" s="3" t="s">
        <v>16</v>
      </c>
      <c r="D21210" s="3" t="s">
        <v>16</v>
      </c>
      <c r="E21210" s="3">
        <v>283098</v>
      </c>
      <c r="F21210" t="s">
        <v>105541</v>
      </c>
      <c r="G21210" s="3" t="s">
        <v>105542</v>
      </c>
      <c r="H21210" s="3" t="s">
        <v>105543</v>
      </c>
      <c r="I21210" s="3" t="s">
        <v>105544</v>
      </c>
      <c r="J21210" s="3" t="s">
        <v>22</v>
      </c>
      <c r="K21210" s="3">
        <v>5</v>
      </c>
      <c r="L21210" s="3">
        <v>521</v>
      </c>
      <c r="M21210" s="3">
        <v>0</v>
      </c>
      <c r="N21210" s="3">
        <v>0</v>
      </c>
    </row>
    <row r="21211" spans="1:14" x14ac:dyDescent="0.3">
      <c r="A21211" s="3" t="s">
        <v>105545</v>
      </c>
      <c r="B21211" s="3" t="s">
        <v>105306</v>
      </c>
      <c r="C21211" s="3" t="s">
        <v>16</v>
      </c>
      <c r="D21211" s="3" t="s">
        <v>16</v>
      </c>
      <c r="E21211" s="3">
        <v>284232</v>
      </c>
      <c r="F21211" t="s">
        <v>105546</v>
      </c>
      <c r="G21211" s="3" t="s">
        <v>105547</v>
      </c>
      <c r="H21211" s="3" t="s">
        <v>105548</v>
      </c>
      <c r="I21211" s="3" t="s">
        <v>105549</v>
      </c>
      <c r="J21211" s="3" t="s">
        <v>22</v>
      </c>
      <c r="K21211" s="3">
        <v>5</v>
      </c>
      <c r="L21211" s="3">
        <v>545</v>
      </c>
      <c r="M21211" s="3">
        <v>0</v>
      </c>
      <c r="N21211" s="3">
        <v>5</v>
      </c>
    </row>
    <row r="21212" spans="1:14" x14ac:dyDescent="0.3">
      <c r="A21212" s="3" t="s">
        <v>105550</v>
      </c>
      <c r="B21212" s="3" t="s">
        <v>105306</v>
      </c>
      <c r="C21212" s="3" t="s">
        <v>16</v>
      </c>
      <c r="D21212" s="3" t="s">
        <v>16</v>
      </c>
      <c r="E21212" s="3">
        <v>286839</v>
      </c>
      <c r="F21212" t="s">
        <v>105551</v>
      </c>
      <c r="G21212" s="3" t="s">
        <v>105552</v>
      </c>
      <c r="H21212" s="3" t="s">
        <v>105553</v>
      </c>
      <c r="I21212" s="3" t="s">
        <v>105554</v>
      </c>
      <c r="J21212" s="3" t="s">
        <v>22</v>
      </c>
      <c r="K21212" s="3">
        <v>5</v>
      </c>
      <c r="L21212" s="3">
        <v>480</v>
      </c>
      <c r="M21212" s="3">
        <v>0</v>
      </c>
      <c r="N21212" s="3">
        <v>72</v>
      </c>
    </row>
    <row r="21213" spans="1:14" x14ac:dyDescent="0.3">
      <c r="A21213" s="3" t="s">
        <v>105555</v>
      </c>
      <c r="B21213" s="3" t="s">
        <v>105306</v>
      </c>
      <c r="C21213" s="3" t="s">
        <v>16</v>
      </c>
      <c r="D21213" s="3" t="s">
        <v>16</v>
      </c>
      <c r="E21213" s="3">
        <v>290646</v>
      </c>
      <c r="F21213" t="s">
        <v>105556</v>
      </c>
      <c r="G21213" s="3" t="s">
        <v>105557</v>
      </c>
      <c r="H21213" s="3" t="s">
        <v>105558</v>
      </c>
      <c r="I21213" s="3" t="s">
        <v>105559</v>
      </c>
      <c r="J21213" s="3" t="s">
        <v>22</v>
      </c>
      <c r="K21213" s="3">
        <v>5</v>
      </c>
      <c r="L21213" s="3">
        <v>531</v>
      </c>
      <c r="M21213" s="3">
        <v>0</v>
      </c>
      <c r="N21213" s="3">
        <v>40</v>
      </c>
    </row>
    <row r="21214" spans="1:14" x14ac:dyDescent="0.3">
      <c r="A21214" s="3" t="s">
        <v>105560</v>
      </c>
      <c r="B21214" s="3" t="s">
        <v>105306</v>
      </c>
      <c r="C21214" s="3" t="s">
        <v>16</v>
      </c>
      <c r="D21214" s="3" t="s">
        <v>16</v>
      </c>
      <c r="E21214" s="3">
        <v>293101</v>
      </c>
      <c r="F21214" t="s">
        <v>105561</v>
      </c>
      <c r="G21214" s="3" t="s">
        <v>105562</v>
      </c>
      <c r="H21214" s="3" t="s">
        <v>105563</v>
      </c>
      <c r="I21214" s="3" t="s">
        <v>105564</v>
      </c>
      <c r="J21214" s="3" t="s">
        <v>22</v>
      </c>
      <c r="K21214" s="3">
        <v>5</v>
      </c>
      <c r="L21214" s="3">
        <v>324</v>
      </c>
      <c r="M21214" s="3">
        <v>25</v>
      </c>
      <c r="N21214" s="3">
        <v>54</v>
      </c>
    </row>
    <row r="21215" spans="1:14" x14ac:dyDescent="0.3">
      <c r="A21215" s="3" t="s">
        <v>105565</v>
      </c>
      <c r="B21215" s="3" t="s">
        <v>105306</v>
      </c>
      <c r="C21215" s="3" t="s">
        <v>16</v>
      </c>
      <c r="D21215" s="3" t="s">
        <v>16</v>
      </c>
      <c r="E21215" s="3">
        <v>294426</v>
      </c>
      <c r="F21215" t="s">
        <v>105566</v>
      </c>
      <c r="G21215" s="3" t="s">
        <v>105567</v>
      </c>
      <c r="H21215" s="3" t="s">
        <v>105568</v>
      </c>
      <c r="I21215" s="3" t="s">
        <v>105569</v>
      </c>
      <c r="J21215" s="3" t="s">
        <v>22</v>
      </c>
      <c r="K21215" s="3">
        <v>5</v>
      </c>
      <c r="L21215" s="3">
        <v>509</v>
      </c>
      <c r="M21215" s="3">
        <v>0</v>
      </c>
      <c r="N21215" s="3">
        <v>9</v>
      </c>
    </row>
    <row r="21216" spans="1:14" x14ac:dyDescent="0.3">
      <c r="A21216" s="3" t="s">
        <v>105570</v>
      </c>
      <c r="B21216" s="3" t="s">
        <v>105306</v>
      </c>
      <c r="C21216" s="3" t="s">
        <v>16</v>
      </c>
      <c r="D21216" s="3" t="s">
        <v>16</v>
      </c>
      <c r="E21216" s="3">
        <v>299097</v>
      </c>
      <c r="F21216" t="s">
        <v>105571</v>
      </c>
      <c r="G21216" s="3" t="s">
        <v>105572</v>
      </c>
      <c r="H21216" s="3" t="s">
        <v>105573</v>
      </c>
      <c r="I21216" s="3" t="s">
        <v>105574</v>
      </c>
      <c r="J21216" s="3" t="s">
        <v>22</v>
      </c>
      <c r="K21216" s="3">
        <v>5</v>
      </c>
      <c r="L21216" s="3">
        <v>281</v>
      </c>
      <c r="M21216" s="3">
        <v>25</v>
      </c>
      <c r="N21216" s="3">
        <v>60</v>
      </c>
    </row>
    <row r="21217" spans="1:14" x14ac:dyDescent="0.3">
      <c r="A21217" s="3" t="s">
        <v>105575</v>
      </c>
      <c r="B21217" s="3" t="s">
        <v>105306</v>
      </c>
      <c r="C21217" s="3" t="s">
        <v>16</v>
      </c>
      <c r="D21217" s="3" t="s">
        <v>16</v>
      </c>
      <c r="E21217" s="3">
        <v>299118</v>
      </c>
      <c r="F21217" t="s">
        <v>105576</v>
      </c>
      <c r="G21217" s="3" t="s">
        <v>105577</v>
      </c>
      <c r="H21217" s="3" t="s">
        <v>105578</v>
      </c>
      <c r="I21217" s="3" t="s">
        <v>105579</v>
      </c>
      <c r="J21217" s="3" t="s">
        <v>22</v>
      </c>
      <c r="K21217" s="3">
        <v>5</v>
      </c>
      <c r="L21217" s="3">
        <v>105</v>
      </c>
      <c r="M21217" s="3">
        <v>25</v>
      </c>
      <c r="N21217" s="3">
        <v>45</v>
      </c>
    </row>
    <row r="21218" spans="1:14" x14ac:dyDescent="0.3">
      <c r="A21218" s="3" t="s">
        <v>105580</v>
      </c>
      <c r="B21218" s="3" t="s">
        <v>105306</v>
      </c>
      <c r="C21218" s="3" t="s">
        <v>16</v>
      </c>
      <c r="D21218" s="3" t="s">
        <v>16</v>
      </c>
      <c r="E21218" s="3">
        <v>299746</v>
      </c>
      <c r="F21218" t="s">
        <v>105581</v>
      </c>
      <c r="G21218" s="3" t="s">
        <v>105582</v>
      </c>
      <c r="H21218" s="3" t="s">
        <v>105583</v>
      </c>
      <c r="I21218" s="3" t="s">
        <v>105584</v>
      </c>
      <c r="J21218" s="3" t="s">
        <v>22</v>
      </c>
      <c r="K21218" s="3">
        <v>5</v>
      </c>
      <c r="L21218" s="3">
        <v>367</v>
      </c>
      <c r="M21218" s="3">
        <v>25</v>
      </c>
      <c r="N21218" s="3">
        <v>40</v>
      </c>
    </row>
    <row r="21219" spans="1:14" x14ac:dyDescent="0.3">
      <c r="A21219" s="3" t="s">
        <v>105585</v>
      </c>
      <c r="B21219" s="3" t="s">
        <v>105306</v>
      </c>
      <c r="C21219" s="3" t="s">
        <v>16</v>
      </c>
      <c r="D21219" s="3" t="s">
        <v>16</v>
      </c>
      <c r="E21219" s="3">
        <v>299929</v>
      </c>
      <c r="F21219" t="s">
        <v>105586</v>
      </c>
      <c r="G21219" s="3" t="s">
        <v>105587</v>
      </c>
      <c r="H21219" s="3" t="s">
        <v>105588</v>
      </c>
      <c r="I21219" s="3" t="s">
        <v>105589</v>
      </c>
      <c r="J21219" s="3" t="s">
        <v>22</v>
      </c>
      <c r="K21219" s="3">
        <v>5</v>
      </c>
      <c r="L21219" s="3">
        <v>230</v>
      </c>
      <c r="M21219" s="3">
        <v>32</v>
      </c>
      <c r="N21219" s="3">
        <v>20</v>
      </c>
    </row>
    <row r="21220" spans="1:14" x14ac:dyDescent="0.3">
      <c r="A21220" s="3" t="s">
        <v>105590</v>
      </c>
      <c r="B21220" s="3" t="s">
        <v>105306</v>
      </c>
      <c r="C21220" s="3" t="s">
        <v>16</v>
      </c>
      <c r="D21220" s="3" t="s">
        <v>16</v>
      </c>
      <c r="E21220" s="3">
        <v>301581</v>
      </c>
      <c r="F21220" t="s">
        <v>105591</v>
      </c>
      <c r="G21220" s="3" t="s">
        <v>105592</v>
      </c>
      <c r="H21220" s="3" t="s">
        <v>105593</v>
      </c>
      <c r="I21220" s="3" t="s">
        <v>105594</v>
      </c>
      <c r="J21220" s="3" t="s">
        <v>22</v>
      </c>
      <c r="K21220" s="3">
        <v>5</v>
      </c>
      <c r="L21220" s="3">
        <v>269</v>
      </c>
      <c r="M21220" s="3">
        <v>25</v>
      </c>
      <c r="N21220" s="3">
        <v>29</v>
      </c>
    </row>
    <row r="21221" spans="1:14" x14ac:dyDescent="0.3">
      <c r="A21221" s="3" t="s">
        <v>105595</v>
      </c>
      <c r="B21221" s="3" t="s">
        <v>105306</v>
      </c>
      <c r="C21221" s="3" t="s">
        <v>16</v>
      </c>
      <c r="D21221" s="3" t="s">
        <v>16</v>
      </c>
      <c r="E21221" s="3">
        <v>304496</v>
      </c>
      <c r="F21221" t="s">
        <v>105596</v>
      </c>
      <c r="G21221" s="3" t="s">
        <v>105597</v>
      </c>
      <c r="H21221" s="3" t="s">
        <v>105598</v>
      </c>
      <c r="I21221" s="3" t="s">
        <v>105599</v>
      </c>
      <c r="J21221" s="3" t="s">
        <v>22</v>
      </c>
      <c r="K21221" s="3">
        <v>5</v>
      </c>
      <c r="L21221" s="3">
        <v>240</v>
      </c>
      <c r="M21221" s="3">
        <v>25</v>
      </c>
      <c r="N21221" s="3">
        <v>30</v>
      </c>
    </row>
    <row r="21222" spans="1:14" x14ac:dyDescent="0.3">
      <c r="A21222" s="3" t="s">
        <v>105600</v>
      </c>
      <c r="B21222" s="3" t="s">
        <v>105306</v>
      </c>
      <c r="C21222" s="3" t="s">
        <v>16</v>
      </c>
      <c r="D21222" s="3" t="s">
        <v>16</v>
      </c>
      <c r="E21222" s="3">
        <v>305056</v>
      </c>
      <c r="F21222" t="s">
        <v>105601</v>
      </c>
      <c r="G21222" s="3" t="s">
        <v>105602</v>
      </c>
      <c r="H21222" s="3" t="s">
        <v>105603</v>
      </c>
      <c r="I21222" s="3" t="s">
        <v>105604</v>
      </c>
      <c r="J21222" s="3" t="s">
        <v>22</v>
      </c>
      <c r="K21222" s="3">
        <v>5</v>
      </c>
      <c r="L21222" s="3">
        <v>139</v>
      </c>
      <c r="M21222" s="3">
        <v>25</v>
      </c>
      <c r="N21222" s="3">
        <v>0</v>
      </c>
    </row>
    <row r="21223" spans="1:14" x14ac:dyDescent="0.3">
      <c r="A21223" s="3" t="s">
        <v>105605</v>
      </c>
      <c r="B21223" s="3" t="s">
        <v>105306</v>
      </c>
      <c r="C21223" s="3" t="s">
        <v>16</v>
      </c>
      <c r="D21223" s="3" t="s">
        <v>16</v>
      </c>
      <c r="E21223" s="3">
        <v>307588</v>
      </c>
      <c r="F21223" t="s">
        <v>105606</v>
      </c>
      <c r="G21223" s="3" t="s">
        <v>105607</v>
      </c>
      <c r="H21223" s="3" t="s">
        <v>105608</v>
      </c>
      <c r="I21223" s="3" t="s">
        <v>105609</v>
      </c>
      <c r="J21223" s="3" t="s">
        <v>22</v>
      </c>
      <c r="K21223" s="3">
        <v>5</v>
      </c>
      <c r="L21223" s="3">
        <v>332</v>
      </c>
      <c r="M21223" s="3">
        <v>33</v>
      </c>
      <c r="N21223" s="3">
        <v>0</v>
      </c>
    </row>
    <row r="21224" spans="1:14" x14ac:dyDescent="0.3">
      <c r="A21224" s="3" t="s">
        <v>105610</v>
      </c>
      <c r="B21224" s="3" t="s">
        <v>105306</v>
      </c>
      <c r="C21224" s="3" t="s">
        <v>16</v>
      </c>
      <c r="D21224" s="3" t="s">
        <v>16</v>
      </c>
      <c r="E21224" s="3">
        <v>314945</v>
      </c>
      <c r="F21224" t="s">
        <v>105611</v>
      </c>
      <c r="G21224" s="3" t="s">
        <v>105612</v>
      </c>
      <c r="H21224" s="3" t="s">
        <v>105613</v>
      </c>
      <c r="I21224" s="3" t="s">
        <v>105614</v>
      </c>
      <c r="J21224" s="3" t="s">
        <v>22</v>
      </c>
      <c r="K21224" s="3"/>
      <c r="L21224" s="3">
        <v>484</v>
      </c>
      <c r="M21224" s="3">
        <v>25</v>
      </c>
      <c r="N21224" s="3">
        <v>89</v>
      </c>
    </row>
    <row r="21225" spans="1:14" x14ac:dyDescent="0.3">
      <c r="A21225" s="3" t="s">
        <v>105615</v>
      </c>
      <c r="B21225" s="3" t="s">
        <v>105306</v>
      </c>
      <c r="C21225" s="3" t="s">
        <v>16</v>
      </c>
      <c r="D21225" s="3" t="s">
        <v>16</v>
      </c>
      <c r="E21225" s="3">
        <v>329250</v>
      </c>
      <c r="F21225" t="s">
        <v>105616</v>
      </c>
      <c r="G21225" s="3" t="s">
        <v>105617</v>
      </c>
      <c r="H21225" s="3" t="s">
        <v>105618</v>
      </c>
      <c r="I21225" s="3" t="s">
        <v>105619</v>
      </c>
      <c r="J21225" s="3" t="s">
        <v>22</v>
      </c>
      <c r="K21225" s="3">
        <v>5</v>
      </c>
      <c r="L21225" s="3">
        <v>474</v>
      </c>
      <c r="M21225" s="3">
        <v>0</v>
      </c>
      <c r="N21225" s="3">
        <v>49</v>
      </c>
    </row>
    <row r="21226" spans="1:14" x14ac:dyDescent="0.3">
      <c r="A21226" s="3" t="s">
        <v>105620</v>
      </c>
      <c r="B21226" s="3" t="s">
        <v>105306</v>
      </c>
      <c r="C21226" s="3" t="s">
        <v>16</v>
      </c>
      <c r="D21226" s="3" t="s">
        <v>16</v>
      </c>
      <c r="E21226" s="3">
        <v>334709</v>
      </c>
      <c r="F21226" t="s">
        <v>105621</v>
      </c>
      <c r="G21226" s="3" t="s">
        <v>105622</v>
      </c>
      <c r="H21226" s="3" t="s">
        <v>105623</v>
      </c>
      <c r="I21226" s="3" t="s">
        <v>105624</v>
      </c>
      <c r="J21226" s="3" t="s">
        <v>22</v>
      </c>
      <c r="K21226" s="3">
        <v>5</v>
      </c>
      <c r="L21226" s="3">
        <v>581</v>
      </c>
      <c r="M21226" s="3">
        <v>0</v>
      </c>
      <c r="N21226" s="3">
        <v>118</v>
      </c>
    </row>
    <row r="21227" spans="1:14" x14ac:dyDescent="0.3">
      <c r="A21227" s="3" t="s">
        <v>105625</v>
      </c>
      <c r="B21227" s="3" t="s">
        <v>105306</v>
      </c>
      <c r="C21227" s="3" t="s">
        <v>16</v>
      </c>
      <c r="D21227" s="3" t="s">
        <v>16</v>
      </c>
      <c r="E21227" s="3">
        <v>341089</v>
      </c>
      <c r="F21227" t="s">
        <v>105626</v>
      </c>
      <c r="G21227" s="3" t="s">
        <v>105627</v>
      </c>
      <c r="H21227" s="3" t="s">
        <v>105628</v>
      </c>
      <c r="I21227" s="3" t="s">
        <v>105629</v>
      </c>
      <c r="J21227" s="3" t="s">
        <v>22</v>
      </c>
      <c r="K21227" s="3">
        <v>5</v>
      </c>
      <c r="L21227" s="3">
        <v>392</v>
      </c>
      <c r="M21227" s="3">
        <v>0</v>
      </c>
      <c r="N21227" s="3">
        <v>0</v>
      </c>
    </row>
    <row r="21228" spans="1:14" x14ac:dyDescent="0.3">
      <c r="A21228" s="3" t="s">
        <v>105630</v>
      </c>
      <c r="B21228" s="3" t="s">
        <v>105306</v>
      </c>
      <c r="C21228" s="3" t="s">
        <v>16</v>
      </c>
      <c r="D21228" s="3" t="s">
        <v>16</v>
      </c>
      <c r="E21228" s="3">
        <v>343432</v>
      </c>
      <c r="F21228" t="s">
        <v>105631</v>
      </c>
      <c r="G21228" s="3" t="s">
        <v>105632</v>
      </c>
      <c r="H21228" s="3" t="s">
        <v>105633</v>
      </c>
      <c r="I21228" s="3" t="s">
        <v>105634</v>
      </c>
      <c r="J21228" s="3" t="s">
        <v>22</v>
      </c>
      <c r="K21228" s="3">
        <v>5</v>
      </c>
      <c r="L21228" s="3">
        <v>152</v>
      </c>
      <c r="M21228" s="3">
        <v>25</v>
      </c>
      <c r="N21228" s="3">
        <v>6</v>
      </c>
    </row>
    <row r="21229" spans="1:14" x14ac:dyDescent="0.3">
      <c r="A21229" s="3" t="s">
        <v>105635</v>
      </c>
      <c r="B21229" s="3" t="s">
        <v>105306</v>
      </c>
      <c r="C21229" s="3" t="s">
        <v>16</v>
      </c>
      <c r="D21229" s="3" t="s">
        <v>16</v>
      </c>
      <c r="E21229" s="3">
        <v>345844</v>
      </c>
      <c r="F21229" t="s">
        <v>105636</v>
      </c>
      <c r="G21229" s="3" t="s">
        <v>105637</v>
      </c>
      <c r="H21229" s="3" t="s">
        <v>105638</v>
      </c>
      <c r="I21229" s="3" t="s">
        <v>105639</v>
      </c>
      <c r="J21229" s="3" t="s">
        <v>22</v>
      </c>
      <c r="K21229" s="3">
        <v>5</v>
      </c>
      <c r="L21229" s="3">
        <v>401</v>
      </c>
      <c r="M21229" s="3">
        <v>0</v>
      </c>
      <c r="N21229" s="3">
        <v>0</v>
      </c>
    </row>
    <row r="21230" spans="1:14" x14ac:dyDescent="0.3">
      <c r="A21230" s="3" t="s">
        <v>105640</v>
      </c>
      <c r="B21230" s="3" t="s">
        <v>105306</v>
      </c>
      <c r="C21230" s="3" t="s">
        <v>16</v>
      </c>
      <c r="D21230" s="3" t="s">
        <v>16</v>
      </c>
      <c r="E21230" s="3">
        <v>345894</v>
      </c>
      <c r="F21230" t="s">
        <v>105641</v>
      </c>
      <c r="G21230" s="3" t="s">
        <v>105642</v>
      </c>
      <c r="H21230" s="3" t="s">
        <v>105643</v>
      </c>
      <c r="I21230" s="3" t="s">
        <v>105644</v>
      </c>
      <c r="J21230" s="3" t="s">
        <v>22</v>
      </c>
      <c r="K21230" s="3"/>
      <c r="L21230" s="3">
        <v>183</v>
      </c>
      <c r="M21230" s="3">
        <v>25</v>
      </c>
      <c r="N21230" s="3">
        <v>0</v>
      </c>
    </row>
    <row r="21231" spans="1:14" x14ac:dyDescent="0.3">
      <c r="A21231" s="3" t="s">
        <v>105645</v>
      </c>
      <c r="B21231" s="3" t="s">
        <v>105306</v>
      </c>
      <c r="C21231" s="3" t="s">
        <v>16</v>
      </c>
      <c r="D21231" s="3" t="s">
        <v>16</v>
      </c>
      <c r="E21231" s="3">
        <v>351232</v>
      </c>
      <c r="F21231" t="s">
        <v>105646</v>
      </c>
      <c r="G21231" s="3" t="s">
        <v>105647</v>
      </c>
      <c r="H21231" s="3" t="s">
        <v>105648</v>
      </c>
      <c r="I21231" s="3" t="s">
        <v>105649</v>
      </c>
      <c r="J21231" s="3" t="s">
        <v>22</v>
      </c>
      <c r="K21231" s="3"/>
      <c r="L21231" s="3">
        <v>317</v>
      </c>
      <c r="M21231" s="3">
        <v>33</v>
      </c>
      <c r="N21231" s="3">
        <v>15</v>
      </c>
    </row>
    <row r="21232" spans="1:14" x14ac:dyDescent="0.3">
      <c r="A21232" s="3" t="s">
        <v>105650</v>
      </c>
      <c r="B21232" s="3" t="s">
        <v>105651</v>
      </c>
      <c r="C21232" s="3" t="s">
        <v>16</v>
      </c>
      <c r="D21232" s="3" t="s">
        <v>16</v>
      </c>
      <c r="E21232" s="3">
        <v>168271</v>
      </c>
      <c r="F21232" t="s">
        <v>105652</v>
      </c>
      <c r="G21232" s="3" t="s">
        <v>105653</v>
      </c>
      <c r="H21232" s="3" t="s">
        <v>105654</v>
      </c>
      <c r="I21232" s="3" t="s">
        <v>105655</v>
      </c>
      <c r="J21232" s="3" t="s">
        <v>22</v>
      </c>
      <c r="K21232" s="3"/>
      <c r="L21232" s="3">
        <v>129</v>
      </c>
      <c r="M21232" s="3">
        <v>30</v>
      </c>
      <c r="N21232" s="3">
        <v>2</v>
      </c>
    </row>
    <row r="21233" spans="1:14" x14ac:dyDescent="0.3">
      <c r="A21233" s="3" t="s">
        <v>105656</v>
      </c>
      <c r="B21233" s="3" t="s">
        <v>105651</v>
      </c>
      <c r="C21233" s="3" t="s">
        <v>16</v>
      </c>
      <c r="D21233" s="3" t="s">
        <v>16</v>
      </c>
      <c r="E21233" s="3">
        <v>169658</v>
      </c>
      <c r="F21233" t="s">
        <v>105657</v>
      </c>
      <c r="G21233" s="3" t="s">
        <v>105658</v>
      </c>
      <c r="H21233" s="3" t="s">
        <v>105659</v>
      </c>
      <c r="I21233" s="3" t="s">
        <v>105660</v>
      </c>
      <c r="J21233" s="3" t="s">
        <v>22</v>
      </c>
      <c r="K21233" s="3">
        <v>5</v>
      </c>
      <c r="L21233" s="3">
        <v>324</v>
      </c>
      <c r="M21233" s="3">
        <v>30</v>
      </c>
      <c r="N21233" s="3">
        <v>9</v>
      </c>
    </row>
    <row r="21234" spans="1:14" x14ac:dyDescent="0.3">
      <c r="A21234" s="3" t="s">
        <v>105661</v>
      </c>
      <c r="B21234" s="3" t="s">
        <v>105651</v>
      </c>
      <c r="C21234" s="3" t="s">
        <v>16</v>
      </c>
      <c r="D21234" s="3" t="s">
        <v>16</v>
      </c>
      <c r="E21234" s="3">
        <v>170133</v>
      </c>
      <c r="F21234" t="s">
        <v>105662</v>
      </c>
      <c r="G21234" s="3" t="s">
        <v>105663</v>
      </c>
      <c r="H21234" s="3" t="s">
        <v>105664</v>
      </c>
      <c r="I21234" s="3" t="s">
        <v>105665</v>
      </c>
      <c r="J21234" s="3" t="s">
        <v>22</v>
      </c>
      <c r="K21234" s="3"/>
      <c r="L21234" s="3">
        <v>405</v>
      </c>
      <c r="M21234" s="3">
        <v>45</v>
      </c>
      <c r="N21234" s="3">
        <v>0</v>
      </c>
    </row>
    <row r="21235" spans="1:14" x14ac:dyDescent="0.3">
      <c r="A21235" s="3" t="s">
        <v>105666</v>
      </c>
      <c r="B21235" s="3" t="s">
        <v>105651</v>
      </c>
      <c r="C21235" s="3" t="s">
        <v>16</v>
      </c>
      <c r="D21235" s="3" t="s">
        <v>16</v>
      </c>
      <c r="E21235" s="3">
        <v>172652</v>
      </c>
      <c r="F21235" t="s">
        <v>105667</v>
      </c>
      <c r="G21235" s="3" t="s">
        <v>105668</v>
      </c>
      <c r="H21235" s="3" t="s">
        <v>105669</v>
      </c>
      <c r="I21235" s="3" t="s">
        <v>105670</v>
      </c>
      <c r="J21235" s="3" t="s">
        <v>22</v>
      </c>
      <c r="K21235" s="3"/>
      <c r="L21235" s="3">
        <v>510</v>
      </c>
      <c r="M21235" s="3">
        <v>30</v>
      </c>
      <c r="N21235" s="3">
        <v>7</v>
      </c>
    </row>
    <row r="21236" spans="1:14" x14ac:dyDescent="0.3">
      <c r="A21236" s="3" t="s">
        <v>105671</v>
      </c>
      <c r="B21236" s="3" t="s">
        <v>105651</v>
      </c>
      <c r="C21236" s="3" t="s">
        <v>16</v>
      </c>
      <c r="D21236" s="3" t="s">
        <v>16</v>
      </c>
      <c r="E21236" s="3">
        <v>179625</v>
      </c>
      <c r="F21236" t="s">
        <v>105672</v>
      </c>
      <c r="G21236" s="3" t="s">
        <v>105673</v>
      </c>
      <c r="H21236" s="3" t="s">
        <v>105674</v>
      </c>
      <c r="I21236" s="3" t="s">
        <v>105675</v>
      </c>
      <c r="J21236" s="3" t="s">
        <v>22</v>
      </c>
      <c r="K21236" s="3"/>
      <c r="L21236" s="3">
        <v>250</v>
      </c>
      <c r="M21236" s="3">
        <v>30</v>
      </c>
      <c r="N21236" s="3">
        <v>2</v>
      </c>
    </row>
    <row r="21237" spans="1:14" x14ac:dyDescent="0.3">
      <c r="A21237" s="3" t="s">
        <v>105676</v>
      </c>
      <c r="B21237" s="3" t="s">
        <v>105651</v>
      </c>
      <c r="C21237" s="3" t="s">
        <v>16</v>
      </c>
      <c r="D21237" s="3" t="s">
        <v>16</v>
      </c>
      <c r="E21237" s="3">
        <v>186503</v>
      </c>
      <c r="F21237" t="s">
        <v>105677</v>
      </c>
      <c r="G21237" s="3" t="s">
        <v>105678</v>
      </c>
      <c r="H21237" s="3" t="s">
        <v>105679</v>
      </c>
      <c r="I21237" s="3" t="s">
        <v>105680</v>
      </c>
      <c r="J21237" s="3" t="s">
        <v>22</v>
      </c>
      <c r="K21237" s="3">
        <v>5</v>
      </c>
      <c r="L21237" s="3">
        <v>245</v>
      </c>
      <c r="M21237" s="3">
        <v>30</v>
      </c>
      <c r="N21237" s="3">
        <v>0</v>
      </c>
    </row>
    <row r="21238" spans="1:14" x14ac:dyDescent="0.3">
      <c r="A21238" s="3" t="s">
        <v>105681</v>
      </c>
      <c r="B21238" s="3" t="s">
        <v>105651</v>
      </c>
      <c r="C21238" s="3" t="s">
        <v>16</v>
      </c>
      <c r="D21238" s="3" t="s">
        <v>16</v>
      </c>
      <c r="E21238" s="3">
        <v>186803</v>
      </c>
      <c r="F21238" t="s">
        <v>105682</v>
      </c>
      <c r="G21238" s="3" t="s">
        <v>105683</v>
      </c>
      <c r="H21238" s="3" t="s">
        <v>105684</v>
      </c>
      <c r="I21238" s="3" t="s">
        <v>105685</v>
      </c>
      <c r="J21238" s="3" t="s">
        <v>22</v>
      </c>
      <c r="K21238" s="3">
        <v>5</v>
      </c>
      <c r="L21238" s="3">
        <v>210</v>
      </c>
      <c r="M21238" s="3">
        <v>39</v>
      </c>
      <c r="N21238" s="3">
        <v>0</v>
      </c>
    </row>
    <row r="21239" spans="1:14" x14ac:dyDescent="0.3">
      <c r="A21239" s="3" t="s">
        <v>105686</v>
      </c>
      <c r="B21239" s="3" t="s">
        <v>105651</v>
      </c>
      <c r="C21239" s="3" t="s">
        <v>16</v>
      </c>
      <c r="D21239" s="3" t="s">
        <v>16</v>
      </c>
      <c r="E21239" s="3">
        <v>189183</v>
      </c>
      <c r="F21239" t="s">
        <v>105687</v>
      </c>
      <c r="G21239" s="3" t="s">
        <v>105688</v>
      </c>
      <c r="H21239" s="3" t="s">
        <v>105689</v>
      </c>
      <c r="I21239" s="3" t="s">
        <v>105690</v>
      </c>
      <c r="J21239" s="3" t="s">
        <v>22</v>
      </c>
      <c r="K21239" s="3">
        <v>5</v>
      </c>
      <c r="L21239" s="3">
        <v>71</v>
      </c>
      <c r="M21239" s="3">
        <v>25</v>
      </c>
      <c r="N21239" s="3">
        <v>0</v>
      </c>
    </row>
    <row r="21240" spans="1:14" x14ac:dyDescent="0.3">
      <c r="A21240" s="3" t="s">
        <v>105691</v>
      </c>
      <c r="B21240" s="3" t="s">
        <v>105651</v>
      </c>
      <c r="C21240" s="3" t="s">
        <v>16</v>
      </c>
      <c r="D21240" s="3" t="s">
        <v>16</v>
      </c>
      <c r="E21240" s="3">
        <v>190113</v>
      </c>
      <c r="F21240" t="s">
        <v>105692</v>
      </c>
      <c r="G21240" s="3" t="s">
        <v>105693</v>
      </c>
      <c r="H21240" s="3" t="s">
        <v>105694</v>
      </c>
      <c r="I21240" s="3" t="s">
        <v>105695</v>
      </c>
      <c r="J21240" s="3" t="s">
        <v>22</v>
      </c>
      <c r="K21240" s="3">
        <v>5</v>
      </c>
      <c r="L21240" s="3">
        <v>264</v>
      </c>
      <c r="M21240" s="3">
        <v>25</v>
      </c>
      <c r="N21240" s="3">
        <v>0</v>
      </c>
    </row>
    <row r="21241" spans="1:14" x14ac:dyDescent="0.3">
      <c r="A21241" s="3" t="s">
        <v>105696</v>
      </c>
      <c r="B21241" s="3" t="s">
        <v>105651</v>
      </c>
      <c r="C21241" s="3" t="s">
        <v>16</v>
      </c>
      <c r="D21241" s="3" t="s">
        <v>16</v>
      </c>
      <c r="E21241" s="3">
        <v>193716</v>
      </c>
      <c r="F21241" t="s">
        <v>105697</v>
      </c>
      <c r="G21241" s="3" t="s">
        <v>105698</v>
      </c>
      <c r="H21241" s="3" t="s">
        <v>105699</v>
      </c>
      <c r="I21241" s="3" t="s">
        <v>105700</v>
      </c>
      <c r="J21241" s="3" t="s">
        <v>22</v>
      </c>
      <c r="K21241" s="3"/>
      <c r="L21241" s="3">
        <v>215</v>
      </c>
      <c r="M21241" s="3">
        <v>25</v>
      </c>
      <c r="N21241" s="3">
        <v>0</v>
      </c>
    </row>
    <row r="21242" spans="1:14" x14ac:dyDescent="0.3">
      <c r="A21242" s="3" t="s">
        <v>105701</v>
      </c>
      <c r="B21242" s="3" t="s">
        <v>105651</v>
      </c>
      <c r="C21242" s="3" t="s">
        <v>16</v>
      </c>
      <c r="D21242" s="3" t="s">
        <v>16</v>
      </c>
      <c r="E21242" s="3">
        <v>194220</v>
      </c>
      <c r="F21242" t="s">
        <v>105702</v>
      </c>
      <c r="G21242" s="3" t="s">
        <v>105703</v>
      </c>
      <c r="H21242" s="3" t="s">
        <v>105704</v>
      </c>
      <c r="I21242" s="3" t="s">
        <v>105705</v>
      </c>
      <c r="J21242" s="3" t="s">
        <v>22</v>
      </c>
      <c r="K21242" s="3"/>
      <c r="L21242" s="3">
        <v>250</v>
      </c>
      <c r="M21242" s="3">
        <v>25</v>
      </c>
      <c r="N21242" s="3">
        <v>0</v>
      </c>
    </row>
    <row r="21243" spans="1:14" x14ac:dyDescent="0.3">
      <c r="A21243" s="3" t="s">
        <v>105706</v>
      </c>
      <c r="B21243" s="3" t="s">
        <v>105651</v>
      </c>
      <c r="C21243" s="3" t="s">
        <v>16</v>
      </c>
      <c r="D21243" s="3" t="s">
        <v>16</v>
      </c>
      <c r="E21243" s="3">
        <v>197906</v>
      </c>
      <c r="F21243" t="s">
        <v>105707</v>
      </c>
      <c r="G21243" s="3" t="s">
        <v>105708</v>
      </c>
      <c r="H21243" s="3"/>
      <c r="I21243" s="3" t="s">
        <v>105709</v>
      </c>
      <c r="J21243" s="3" t="s">
        <v>110</v>
      </c>
      <c r="K21243" s="3"/>
      <c r="L21243" s="3"/>
      <c r="M21243" s="3"/>
      <c r="N21243" s="3"/>
    </row>
    <row r="21244" spans="1:14" x14ac:dyDescent="0.3">
      <c r="A21244" s="3" t="s">
        <v>105710</v>
      </c>
      <c r="B21244" s="3" t="s">
        <v>105651</v>
      </c>
      <c r="C21244" s="3" t="s">
        <v>16</v>
      </c>
      <c r="D21244" s="3" t="s">
        <v>16</v>
      </c>
      <c r="E21244" s="3">
        <v>210478</v>
      </c>
      <c r="F21244" t="s">
        <v>105711</v>
      </c>
      <c r="G21244" s="3" t="s">
        <v>105712</v>
      </c>
      <c r="H21244" s="3" t="s">
        <v>105713</v>
      </c>
      <c r="I21244" s="3" t="s">
        <v>105714</v>
      </c>
      <c r="J21244" s="3" t="s">
        <v>22</v>
      </c>
      <c r="K21244" s="3"/>
      <c r="L21244" s="3">
        <v>300</v>
      </c>
      <c r="M21244" s="3">
        <v>25</v>
      </c>
      <c r="N21244" s="3">
        <v>0</v>
      </c>
    </row>
    <row r="21245" spans="1:14" x14ac:dyDescent="0.3">
      <c r="A21245" s="3" t="s">
        <v>105715</v>
      </c>
      <c r="B21245" s="3" t="s">
        <v>105651</v>
      </c>
      <c r="C21245" s="3" t="s">
        <v>16</v>
      </c>
      <c r="D21245" s="3" t="s">
        <v>16</v>
      </c>
      <c r="E21245" s="3">
        <v>213807</v>
      </c>
      <c r="F21245" t="s">
        <v>105716</v>
      </c>
      <c r="G21245" s="3" t="s">
        <v>105717</v>
      </c>
      <c r="H21245" s="3" t="s">
        <v>105718</v>
      </c>
      <c r="I21245" s="3" t="s">
        <v>105719</v>
      </c>
      <c r="J21245" s="3" t="s">
        <v>22</v>
      </c>
      <c r="K21245" s="3">
        <v>5</v>
      </c>
      <c r="L21245" s="3">
        <v>190</v>
      </c>
      <c r="M21245" s="3">
        <v>25</v>
      </c>
      <c r="N21245" s="3">
        <v>0</v>
      </c>
    </row>
    <row r="21246" spans="1:14" x14ac:dyDescent="0.3">
      <c r="A21246" s="3" t="s">
        <v>105720</v>
      </c>
      <c r="B21246" s="3" t="s">
        <v>105651</v>
      </c>
      <c r="C21246" s="3" t="s">
        <v>16</v>
      </c>
      <c r="D21246" s="3" t="s">
        <v>16</v>
      </c>
      <c r="E21246" s="3">
        <v>217754</v>
      </c>
      <c r="F21246" t="s">
        <v>105721</v>
      </c>
      <c r="G21246" s="3" t="s">
        <v>105722</v>
      </c>
      <c r="H21246" s="3" t="s">
        <v>105723</v>
      </c>
      <c r="I21246" s="3" t="s">
        <v>105724</v>
      </c>
      <c r="J21246" s="3" t="s">
        <v>22</v>
      </c>
      <c r="K21246" s="3">
        <v>5</v>
      </c>
      <c r="L21246" s="3">
        <v>405</v>
      </c>
      <c r="M21246" s="3">
        <v>33</v>
      </c>
      <c r="N21246" s="3">
        <v>0</v>
      </c>
    </row>
    <row r="21247" spans="1:14" x14ac:dyDescent="0.3">
      <c r="A21247" s="3" t="s">
        <v>105725</v>
      </c>
      <c r="B21247" s="3" t="s">
        <v>105651</v>
      </c>
      <c r="C21247" s="3" t="s">
        <v>16</v>
      </c>
      <c r="D21247" s="3" t="s">
        <v>16</v>
      </c>
      <c r="E21247" s="3">
        <v>219479</v>
      </c>
      <c r="F21247" t="s">
        <v>703</v>
      </c>
      <c r="G21247" s="3" t="s">
        <v>105726</v>
      </c>
      <c r="H21247" s="3" t="s">
        <v>105727</v>
      </c>
      <c r="I21247" s="3" t="s">
        <v>105728</v>
      </c>
      <c r="J21247" s="3" t="s">
        <v>22</v>
      </c>
      <c r="K21247" s="3">
        <v>5</v>
      </c>
      <c r="L21247" s="3">
        <v>165</v>
      </c>
      <c r="M21247" s="3">
        <v>25</v>
      </c>
      <c r="N21247" s="3">
        <v>0</v>
      </c>
    </row>
    <row r="21248" spans="1:14" x14ac:dyDescent="0.3">
      <c r="A21248" s="3" t="s">
        <v>105729</v>
      </c>
      <c r="B21248" s="3" t="s">
        <v>105651</v>
      </c>
      <c r="C21248" s="3" t="s">
        <v>16</v>
      </c>
      <c r="D21248" s="3" t="s">
        <v>16</v>
      </c>
      <c r="E21248" s="3">
        <v>220994</v>
      </c>
      <c r="F21248" t="s">
        <v>105730</v>
      </c>
      <c r="G21248" s="3" t="s">
        <v>105731</v>
      </c>
      <c r="H21248" s="3" t="s">
        <v>105732</v>
      </c>
      <c r="I21248" s="3" t="s">
        <v>105733</v>
      </c>
      <c r="J21248" s="3" t="s">
        <v>22</v>
      </c>
      <c r="K21248" s="3">
        <v>5</v>
      </c>
      <c r="L21248" s="3">
        <v>215</v>
      </c>
      <c r="M21248" s="3">
        <v>25</v>
      </c>
      <c r="N21248" s="3">
        <v>0</v>
      </c>
    </row>
    <row r="21249" spans="1:14" x14ac:dyDescent="0.3">
      <c r="A21249" s="3" t="s">
        <v>105734</v>
      </c>
      <c r="B21249" s="3" t="s">
        <v>105651</v>
      </c>
      <c r="C21249" s="3" t="s">
        <v>16</v>
      </c>
      <c r="D21249" s="3" t="s">
        <v>16</v>
      </c>
      <c r="E21249" s="3">
        <v>290192</v>
      </c>
      <c r="F21249" t="s">
        <v>105735</v>
      </c>
      <c r="G21249" s="3" t="s">
        <v>105736</v>
      </c>
      <c r="H21249" s="3" t="s">
        <v>105737</v>
      </c>
      <c r="I21249" s="3" t="s">
        <v>105738</v>
      </c>
      <c r="J21249" s="3" t="s">
        <v>22</v>
      </c>
      <c r="K21249" s="3"/>
      <c r="L21249" s="3">
        <v>215</v>
      </c>
      <c r="M21249" s="3">
        <v>33</v>
      </c>
      <c r="N21249" s="3">
        <v>0</v>
      </c>
    </row>
    <row r="21250" spans="1:14" x14ac:dyDescent="0.3">
      <c r="A21250" s="3" t="s">
        <v>105739</v>
      </c>
      <c r="B21250" s="3" t="s">
        <v>105651</v>
      </c>
      <c r="C21250" s="3" t="s">
        <v>16</v>
      </c>
      <c r="D21250" s="3" t="s">
        <v>16</v>
      </c>
      <c r="E21250" s="3">
        <v>320240</v>
      </c>
      <c r="F21250" t="s">
        <v>105740</v>
      </c>
      <c r="G21250" s="3" t="s">
        <v>105741</v>
      </c>
      <c r="H21250" s="3" t="s">
        <v>105742</v>
      </c>
      <c r="I21250" s="3" t="s">
        <v>105743</v>
      </c>
      <c r="J21250" s="3" t="s">
        <v>22</v>
      </c>
      <c r="K21250" s="3"/>
      <c r="L21250" s="3">
        <v>264</v>
      </c>
      <c r="M21250" s="3">
        <v>0</v>
      </c>
      <c r="N21250" s="3">
        <v>99</v>
      </c>
    </row>
    <row r="21251" spans="1:14" x14ac:dyDescent="0.3">
      <c r="A21251" s="3" t="s">
        <v>105744</v>
      </c>
      <c r="B21251" s="3" t="s">
        <v>105651</v>
      </c>
      <c r="C21251" s="3" t="s">
        <v>16</v>
      </c>
      <c r="D21251" s="3" t="s">
        <v>16</v>
      </c>
      <c r="E21251" s="3">
        <v>356710</v>
      </c>
      <c r="F21251" t="s">
        <v>105745</v>
      </c>
      <c r="G21251" s="3" t="s">
        <v>105746</v>
      </c>
      <c r="H21251" s="3" t="s">
        <v>105747</v>
      </c>
      <c r="I21251" s="3" t="s">
        <v>105748</v>
      </c>
      <c r="J21251" s="3" t="s">
        <v>22</v>
      </c>
      <c r="K21251" s="3"/>
      <c r="L21251" s="3">
        <v>220</v>
      </c>
      <c r="M21251" s="3">
        <v>25</v>
      </c>
      <c r="N21251" s="3">
        <v>0</v>
      </c>
    </row>
    <row r="21252" spans="1:14" x14ac:dyDescent="0.3">
      <c r="A21252" s="3" t="s">
        <v>105749</v>
      </c>
      <c r="B21252" s="3" t="s">
        <v>105750</v>
      </c>
      <c r="C21252" s="3" t="s">
        <v>16</v>
      </c>
      <c r="D21252" s="3" t="s">
        <v>125</v>
      </c>
      <c r="E21252" s="3">
        <v>168256</v>
      </c>
      <c r="F21252" t="s">
        <v>105751</v>
      </c>
      <c r="G21252" s="3" t="s">
        <v>105752</v>
      </c>
      <c r="H21252" s="3" t="s">
        <v>105753</v>
      </c>
      <c r="I21252" s="3" t="s">
        <v>105754</v>
      </c>
      <c r="J21252" s="3" t="s">
        <v>22</v>
      </c>
      <c r="K21252" s="3">
        <v>5</v>
      </c>
      <c r="L21252" s="3">
        <v>125</v>
      </c>
      <c r="M21252" s="3">
        <v>50</v>
      </c>
      <c r="N21252" s="3">
        <v>8</v>
      </c>
    </row>
    <row r="21253" spans="1:14" x14ac:dyDescent="0.3">
      <c r="A21253" s="3" t="s">
        <v>105755</v>
      </c>
      <c r="B21253" s="3" t="s">
        <v>105750</v>
      </c>
      <c r="C21253" s="3" t="s">
        <v>16</v>
      </c>
      <c r="D21253" s="3" t="s">
        <v>125</v>
      </c>
      <c r="E21253" s="3">
        <v>168497</v>
      </c>
      <c r="F21253" t="s">
        <v>12093</v>
      </c>
      <c r="G21253" s="3" t="s">
        <v>105756</v>
      </c>
      <c r="H21253" s="3" t="s">
        <v>105757</v>
      </c>
      <c r="I21253" s="3" t="s">
        <v>105758</v>
      </c>
      <c r="J21253" s="3" t="s">
        <v>22</v>
      </c>
      <c r="K21253" s="3"/>
      <c r="L21253" s="3">
        <v>60</v>
      </c>
      <c r="M21253" s="3">
        <v>50</v>
      </c>
      <c r="N21253" s="3">
        <v>0</v>
      </c>
    </row>
    <row r="21254" spans="1:14" x14ac:dyDescent="0.3">
      <c r="A21254" s="3" t="s">
        <v>105759</v>
      </c>
      <c r="B21254" s="3" t="s">
        <v>105750</v>
      </c>
      <c r="C21254" s="3" t="s">
        <v>16</v>
      </c>
      <c r="D21254" s="3" t="s">
        <v>16</v>
      </c>
      <c r="E21254" s="3">
        <v>173958</v>
      </c>
      <c r="F21254" t="s">
        <v>105760</v>
      </c>
      <c r="G21254" s="3" t="s">
        <v>105761</v>
      </c>
      <c r="H21254" s="3" t="s">
        <v>105762</v>
      </c>
      <c r="I21254" s="3" t="s">
        <v>105763</v>
      </c>
      <c r="J21254" s="3" t="s">
        <v>22</v>
      </c>
      <c r="K21254" s="3"/>
      <c r="L21254" s="3">
        <v>295</v>
      </c>
      <c r="M21254" s="3">
        <v>30</v>
      </c>
      <c r="N21254" s="3">
        <v>0</v>
      </c>
    </row>
    <row r="21255" spans="1:14" x14ac:dyDescent="0.3">
      <c r="A21255" s="3" t="s">
        <v>105764</v>
      </c>
      <c r="B21255" s="3" t="s">
        <v>105750</v>
      </c>
      <c r="C21255" s="3" t="s">
        <v>16</v>
      </c>
      <c r="D21255" s="3" t="s">
        <v>16</v>
      </c>
      <c r="E21255" s="3">
        <v>188456</v>
      </c>
      <c r="F21255" t="s">
        <v>105765</v>
      </c>
      <c r="G21255" s="3" t="s">
        <v>105766</v>
      </c>
      <c r="H21255" s="3" t="s">
        <v>105767</v>
      </c>
      <c r="I21255" s="3" t="s">
        <v>105768</v>
      </c>
      <c r="J21255" s="3" t="s">
        <v>22</v>
      </c>
      <c r="K21255" s="3"/>
      <c r="L21255" s="3">
        <v>157</v>
      </c>
      <c r="M21255" s="3">
        <v>30</v>
      </c>
      <c r="N21255" s="3">
        <v>0</v>
      </c>
    </row>
    <row r="21256" spans="1:14" x14ac:dyDescent="0.3">
      <c r="A21256" s="3" t="s">
        <v>105769</v>
      </c>
      <c r="B21256" s="3" t="s">
        <v>105750</v>
      </c>
      <c r="C21256" s="3" t="s">
        <v>16</v>
      </c>
      <c r="D21256" s="3" t="s">
        <v>16</v>
      </c>
      <c r="E21256" s="3">
        <v>192029</v>
      </c>
      <c r="F21256" t="s">
        <v>105770</v>
      </c>
      <c r="G21256" s="3" t="s">
        <v>105771</v>
      </c>
      <c r="H21256" s="3" t="s">
        <v>105772</v>
      </c>
      <c r="I21256" s="3" t="s">
        <v>105773</v>
      </c>
      <c r="J21256" s="3" t="s">
        <v>22</v>
      </c>
      <c r="K21256" s="3">
        <v>5</v>
      </c>
      <c r="L21256" s="3">
        <v>152</v>
      </c>
      <c r="M21256" s="3">
        <v>25</v>
      </c>
      <c r="N21256" s="3">
        <v>0</v>
      </c>
    </row>
    <row r="21257" spans="1:14" x14ac:dyDescent="0.3">
      <c r="A21257" s="3" t="s">
        <v>105774</v>
      </c>
      <c r="B21257" s="3" t="s">
        <v>105750</v>
      </c>
      <c r="C21257" s="3" t="s">
        <v>16</v>
      </c>
      <c r="D21257" s="3" t="s">
        <v>16</v>
      </c>
      <c r="E21257" s="3">
        <v>198708</v>
      </c>
      <c r="F21257" t="s">
        <v>105775</v>
      </c>
      <c r="G21257" s="3" t="s">
        <v>105776</v>
      </c>
      <c r="H21257" s="3" t="s">
        <v>105777</v>
      </c>
      <c r="I21257" s="3" t="s">
        <v>105778</v>
      </c>
      <c r="J21257" s="3" t="s">
        <v>22</v>
      </c>
      <c r="K21257" s="3">
        <v>5</v>
      </c>
      <c r="L21257" s="3">
        <v>139</v>
      </c>
      <c r="M21257" s="3">
        <v>25</v>
      </c>
      <c r="N21257" s="3">
        <v>0</v>
      </c>
    </row>
    <row r="21258" spans="1:14" x14ac:dyDescent="0.3">
      <c r="A21258" s="3" t="s">
        <v>105779</v>
      </c>
      <c r="B21258" s="3" t="s">
        <v>105750</v>
      </c>
      <c r="C21258" s="3" t="s">
        <v>16</v>
      </c>
      <c r="D21258" s="3" t="s">
        <v>16</v>
      </c>
      <c r="E21258" s="3">
        <v>199761</v>
      </c>
      <c r="F21258" t="s">
        <v>105780</v>
      </c>
      <c r="G21258" s="3" t="s">
        <v>105781</v>
      </c>
      <c r="H21258" s="3" t="s">
        <v>105782</v>
      </c>
      <c r="I21258" s="3" t="s">
        <v>105783</v>
      </c>
      <c r="J21258" s="3" t="s">
        <v>22</v>
      </c>
      <c r="K21258" s="3">
        <v>5</v>
      </c>
      <c r="L21258" s="3">
        <v>280</v>
      </c>
      <c r="M21258" s="3">
        <v>25</v>
      </c>
      <c r="N21258" s="3">
        <v>7</v>
      </c>
    </row>
    <row r="21259" spans="1:14" x14ac:dyDescent="0.3">
      <c r="A21259" s="3" t="s">
        <v>105784</v>
      </c>
      <c r="B21259" s="3" t="s">
        <v>105750</v>
      </c>
      <c r="C21259" s="3" t="s">
        <v>16</v>
      </c>
      <c r="D21259" s="3" t="s">
        <v>16</v>
      </c>
      <c r="E21259" s="3">
        <v>205426</v>
      </c>
      <c r="F21259" t="s">
        <v>105785</v>
      </c>
      <c r="G21259" s="3" t="s">
        <v>105786</v>
      </c>
      <c r="H21259" s="3" t="s">
        <v>105787</v>
      </c>
      <c r="I21259" s="3" t="s">
        <v>105788</v>
      </c>
      <c r="J21259" s="3" t="s">
        <v>22</v>
      </c>
      <c r="K21259" s="3"/>
      <c r="L21259" s="3">
        <v>227</v>
      </c>
      <c r="M21259" s="3">
        <v>25</v>
      </c>
      <c r="N21259" s="3">
        <v>0</v>
      </c>
    </row>
    <row r="21260" spans="1:14" x14ac:dyDescent="0.3">
      <c r="A21260" s="3" t="s">
        <v>105789</v>
      </c>
      <c r="B21260" s="3" t="s">
        <v>105750</v>
      </c>
      <c r="C21260" s="3" t="s">
        <v>16</v>
      </c>
      <c r="D21260" s="3" t="s">
        <v>16</v>
      </c>
      <c r="E21260" s="3">
        <v>206783</v>
      </c>
      <c r="F21260" t="s">
        <v>105790</v>
      </c>
      <c r="G21260" s="3" t="s">
        <v>105791</v>
      </c>
      <c r="H21260" s="3" t="s">
        <v>105792</v>
      </c>
      <c r="I21260" s="3" t="s">
        <v>105793</v>
      </c>
      <c r="J21260" s="3" t="s">
        <v>22</v>
      </c>
      <c r="K21260" s="3">
        <v>5</v>
      </c>
      <c r="L21260" s="3">
        <v>122</v>
      </c>
      <c r="M21260" s="3">
        <v>25</v>
      </c>
      <c r="N21260" s="3">
        <v>0</v>
      </c>
    </row>
    <row r="21261" spans="1:14" x14ac:dyDescent="0.3">
      <c r="A21261" s="3" t="s">
        <v>105794</v>
      </c>
      <c r="B21261" s="3" t="s">
        <v>105750</v>
      </c>
      <c r="C21261" s="3" t="s">
        <v>16</v>
      </c>
      <c r="D21261" s="3" t="s">
        <v>16</v>
      </c>
      <c r="E21261" s="3">
        <v>211839</v>
      </c>
      <c r="F21261" t="s">
        <v>105795</v>
      </c>
      <c r="G21261" s="3" t="s">
        <v>105796</v>
      </c>
      <c r="H21261" s="3" t="s">
        <v>105797</v>
      </c>
      <c r="I21261" s="3" t="s">
        <v>105798</v>
      </c>
      <c r="J21261" s="3" t="s">
        <v>22</v>
      </c>
      <c r="K21261" s="3"/>
      <c r="L21261" s="3">
        <v>256</v>
      </c>
      <c r="M21261" s="3">
        <v>25</v>
      </c>
      <c r="N21261" s="3">
        <v>16</v>
      </c>
    </row>
    <row r="21262" spans="1:14" x14ac:dyDescent="0.3">
      <c r="A21262" s="3" t="s">
        <v>105799</v>
      </c>
      <c r="B21262" s="3" t="s">
        <v>105750</v>
      </c>
      <c r="C21262" s="3" t="s">
        <v>16</v>
      </c>
      <c r="D21262" s="3" t="s">
        <v>16</v>
      </c>
      <c r="E21262" s="3">
        <v>218962</v>
      </c>
      <c r="F21262" t="s">
        <v>105800</v>
      </c>
      <c r="G21262" s="3" t="s">
        <v>105801</v>
      </c>
      <c r="H21262" s="3" t="s">
        <v>105802</v>
      </c>
      <c r="I21262" s="3" t="s">
        <v>105803</v>
      </c>
      <c r="J21262" s="3" t="s">
        <v>22</v>
      </c>
      <c r="K21262" s="3">
        <v>5</v>
      </c>
      <c r="L21262" s="3">
        <v>149</v>
      </c>
      <c r="M21262" s="3">
        <v>25</v>
      </c>
      <c r="N21262" s="3">
        <v>0</v>
      </c>
    </row>
    <row r="21263" spans="1:14" x14ac:dyDescent="0.3">
      <c r="A21263" s="3" t="s">
        <v>105804</v>
      </c>
      <c r="B21263" s="3" t="s">
        <v>105750</v>
      </c>
      <c r="C21263" s="3" t="s">
        <v>16</v>
      </c>
      <c r="D21263" s="3" t="s">
        <v>16</v>
      </c>
      <c r="E21263" s="3">
        <v>232245</v>
      </c>
      <c r="F21263" t="s">
        <v>105805</v>
      </c>
      <c r="G21263" s="3" t="s">
        <v>105806</v>
      </c>
      <c r="H21263" s="3" t="s">
        <v>105807</v>
      </c>
      <c r="I21263" s="3" t="s">
        <v>105808</v>
      </c>
      <c r="J21263" s="3" t="s">
        <v>22</v>
      </c>
      <c r="K21263" s="3"/>
      <c r="L21263" s="3">
        <v>414</v>
      </c>
      <c r="M21263" s="3">
        <v>25</v>
      </c>
      <c r="N21263" s="3">
        <v>0</v>
      </c>
    </row>
    <row r="21264" spans="1:14" x14ac:dyDescent="0.3">
      <c r="A21264" s="3" t="s">
        <v>105809</v>
      </c>
      <c r="B21264" s="3" t="s">
        <v>105750</v>
      </c>
      <c r="C21264" s="3" t="s">
        <v>16</v>
      </c>
      <c r="D21264" s="3" t="s">
        <v>16</v>
      </c>
      <c r="E21264" s="3">
        <v>235865</v>
      </c>
      <c r="F21264" t="s">
        <v>105810</v>
      </c>
      <c r="G21264" s="3" t="s">
        <v>105811</v>
      </c>
      <c r="H21264" s="3" t="s">
        <v>105812</v>
      </c>
      <c r="I21264" s="3" t="s">
        <v>105813</v>
      </c>
      <c r="J21264" s="3" t="s">
        <v>22</v>
      </c>
      <c r="K21264" s="3">
        <v>5</v>
      </c>
      <c r="L21264" s="3">
        <v>245</v>
      </c>
      <c r="M21264" s="3">
        <v>25</v>
      </c>
      <c r="N21264" s="3">
        <v>0</v>
      </c>
    </row>
    <row r="21265" spans="1:14" x14ac:dyDescent="0.3">
      <c r="A21265" s="3" t="s">
        <v>105814</v>
      </c>
      <c r="B21265" s="3" t="s">
        <v>105750</v>
      </c>
      <c r="C21265" s="3" t="s">
        <v>16</v>
      </c>
      <c r="D21265" s="3" t="s">
        <v>16</v>
      </c>
      <c r="E21265" s="3">
        <v>244298</v>
      </c>
      <c r="F21265" t="s">
        <v>105815</v>
      </c>
      <c r="G21265" s="3" t="s">
        <v>105816</v>
      </c>
      <c r="H21265" s="3" t="s">
        <v>105817</v>
      </c>
      <c r="I21265" s="3" t="s">
        <v>105818</v>
      </c>
      <c r="J21265" s="3" t="s">
        <v>22</v>
      </c>
      <c r="K21265" s="3">
        <v>5</v>
      </c>
      <c r="L21265" s="3">
        <v>315</v>
      </c>
      <c r="M21265" s="3">
        <v>0</v>
      </c>
      <c r="N21265" s="3">
        <v>0</v>
      </c>
    </row>
    <row r="21266" spans="1:14" x14ac:dyDescent="0.3">
      <c r="A21266" s="3" t="s">
        <v>105819</v>
      </c>
      <c r="B21266" s="3" t="s">
        <v>105750</v>
      </c>
      <c r="C21266" s="3" t="s">
        <v>16</v>
      </c>
      <c r="D21266" s="3" t="s">
        <v>16</v>
      </c>
      <c r="E21266" s="3">
        <v>249507</v>
      </c>
      <c r="F21266" t="s">
        <v>105820</v>
      </c>
      <c r="G21266" s="3" t="s">
        <v>105821</v>
      </c>
      <c r="H21266" s="3" t="s">
        <v>105822</v>
      </c>
      <c r="I21266" s="3" t="s">
        <v>105823</v>
      </c>
      <c r="J21266" s="3" t="s">
        <v>22</v>
      </c>
      <c r="K21266" s="3"/>
      <c r="L21266" s="3">
        <v>622</v>
      </c>
      <c r="M21266" s="3">
        <v>0</v>
      </c>
      <c r="N21266" s="3">
        <v>0</v>
      </c>
    </row>
    <row r="21267" spans="1:14" x14ac:dyDescent="0.3">
      <c r="A21267" s="3" t="s">
        <v>105824</v>
      </c>
      <c r="B21267" s="3" t="s">
        <v>105750</v>
      </c>
      <c r="C21267" s="3" t="s">
        <v>16</v>
      </c>
      <c r="D21267" s="3" t="s">
        <v>125</v>
      </c>
      <c r="E21267" s="3">
        <v>278514</v>
      </c>
      <c r="F21267" t="s">
        <v>105825</v>
      </c>
      <c r="G21267" s="3" t="s">
        <v>105826</v>
      </c>
      <c r="H21267" s="3" t="s">
        <v>105827</v>
      </c>
      <c r="I21267" s="3" t="s">
        <v>105828</v>
      </c>
      <c r="J21267" s="3" t="s">
        <v>22</v>
      </c>
      <c r="K21267" s="3">
        <v>5</v>
      </c>
      <c r="L21267" s="3">
        <v>117</v>
      </c>
      <c r="M21267" s="3">
        <v>40</v>
      </c>
      <c r="N21267" s="3">
        <v>12</v>
      </c>
    </row>
    <row r="21268" spans="1:14" x14ac:dyDescent="0.3">
      <c r="A21268" s="3" t="s">
        <v>105829</v>
      </c>
      <c r="B21268" s="3" t="s">
        <v>105750</v>
      </c>
      <c r="C21268" s="3" t="s">
        <v>16</v>
      </c>
      <c r="D21268" s="3" t="s">
        <v>125</v>
      </c>
      <c r="E21268" s="3">
        <v>279460</v>
      </c>
      <c r="F21268" t="s">
        <v>20140</v>
      </c>
      <c r="G21268" s="3" t="s">
        <v>105830</v>
      </c>
      <c r="H21268" s="3" t="s">
        <v>105831</v>
      </c>
      <c r="I21268" s="3" t="s">
        <v>105832</v>
      </c>
      <c r="J21268" s="3" t="s">
        <v>22</v>
      </c>
      <c r="K21268" s="3">
        <v>5</v>
      </c>
      <c r="L21268" s="3">
        <v>100</v>
      </c>
      <c r="M21268" s="3">
        <v>40</v>
      </c>
      <c r="N21268" s="3">
        <v>5</v>
      </c>
    </row>
    <row r="21269" spans="1:14" x14ac:dyDescent="0.3">
      <c r="A21269" s="3" t="s">
        <v>105833</v>
      </c>
      <c r="B21269" s="3" t="s">
        <v>105750</v>
      </c>
      <c r="C21269" s="3" t="s">
        <v>16</v>
      </c>
      <c r="D21269" s="3" t="s">
        <v>16</v>
      </c>
      <c r="E21269" s="3">
        <v>322237</v>
      </c>
      <c r="F21269" t="s">
        <v>105834</v>
      </c>
      <c r="G21269" s="3" t="s">
        <v>105835</v>
      </c>
      <c r="H21269" s="3" t="s">
        <v>105836</v>
      </c>
      <c r="I21269" s="3" t="s">
        <v>105837</v>
      </c>
      <c r="J21269" s="3" t="s">
        <v>22</v>
      </c>
      <c r="K21269" s="3"/>
      <c r="L21269" s="3">
        <v>259</v>
      </c>
      <c r="M21269" s="3">
        <v>25</v>
      </c>
      <c r="N21269" s="3">
        <v>99</v>
      </c>
    </row>
    <row r="21270" spans="1:14" x14ac:dyDescent="0.3">
      <c r="A21270" s="3" t="s">
        <v>105838</v>
      </c>
      <c r="B21270" s="3" t="s">
        <v>105750</v>
      </c>
      <c r="C21270" s="3" t="s">
        <v>16</v>
      </c>
      <c r="D21270" s="3" t="s">
        <v>16</v>
      </c>
      <c r="E21270" s="3">
        <v>334800</v>
      </c>
      <c r="F21270" t="s">
        <v>105839</v>
      </c>
      <c r="G21270" s="3" t="s">
        <v>105840</v>
      </c>
      <c r="H21270" s="3" t="s">
        <v>105841</v>
      </c>
      <c r="I21270" s="3" t="s">
        <v>105842</v>
      </c>
      <c r="J21270" s="3" t="s">
        <v>22</v>
      </c>
      <c r="K21270" s="3">
        <v>5</v>
      </c>
      <c r="L21270" s="3">
        <v>701</v>
      </c>
      <c r="M21270" s="3">
        <v>0</v>
      </c>
      <c r="N21270" s="3">
        <v>116</v>
      </c>
    </row>
    <row r="21271" spans="1:14" x14ac:dyDescent="0.3">
      <c r="A21271" s="3" t="s">
        <v>105843</v>
      </c>
      <c r="B21271" s="3" t="s">
        <v>105750</v>
      </c>
      <c r="C21271" s="3" t="s">
        <v>16</v>
      </c>
      <c r="D21271" s="3" t="s">
        <v>16</v>
      </c>
      <c r="E21271" s="3">
        <v>335518</v>
      </c>
      <c r="F21271" t="s">
        <v>105844</v>
      </c>
      <c r="G21271" s="3" t="s">
        <v>105845</v>
      </c>
      <c r="H21271" s="3" t="s">
        <v>105846</v>
      </c>
      <c r="I21271" s="3" t="s">
        <v>105847</v>
      </c>
      <c r="J21271" s="3" t="s">
        <v>22</v>
      </c>
      <c r="K21271" s="3">
        <v>5</v>
      </c>
      <c r="L21271" s="3">
        <v>314</v>
      </c>
      <c r="M21271" s="3">
        <v>25</v>
      </c>
      <c r="N21271" s="3">
        <v>123</v>
      </c>
    </row>
    <row r="21272" spans="1:14" x14ac:dyDescent="0.3">
      <c r="A21272" s="3" t="s">
        <v>105848</v>
      </c>
      <c r="B21272" s="3" t="s">
        <v>105750</v>
      </c>
      <c r="C21272" s="3" t="s">
        <v>16</v>
      </c>
      <c r="D21272" s="3" t="s">
        <v>16</v>
      </c>
      <c r="E21272" s="3">
        <v>344127</v>
      </c>
      <c r="F21272" t="s">
        <v>105849</v>
      </c>
      <c r="G21272" s="3" t="s">
        <v>105850</v>
      </c>
      <c r="H21272" s="3" t="s">
        <v>105851</v>
      </c>
      <c r="I21272" s="3" t="s">
        <v>105852</v>
      </c>
      <c r="J21272" s="3" t="s">
        <v>22</v>
      </c>
      <c r="K21272" s="3">
        <v>5</v>
      </c>
      <c r="L21272" s="3">
        <v>206</v>
      </c>
      <c r="M21272" s="3">
        <v>25</v>
      </c>
      <c r="N21272" s="3">
        <v>58</v>
      </c>
    </row>
    <row r="21273" spans="1:14" x14ac:dyDescent="0.3">
      <c r="A21273" s="3" t="s">
        <v>105853</v>
      </c>
      <c r="B21273" s="3" t="s">
        <v>105854</v>
      </c>
      <c r="C21273" s="3" t="s">
        <v>16</v>
      </c>
      <c r="D21273" s="3" t="s">
        <v>16</v>
      </c>
      <c r="E21273" s="3">
        <v>168247</v>
      </c>
      <c r="F21273" t="s">
        <v>105855</v>
      </c>
      <c r="G21273" s="3" t="s">
        <v>105856</v>
      </c>
      <c r="H21273" s="3" t="s">
        <v>105857</v>
      </c>
      <c r="I21273" s="3" t="s">
        <v>105858</v>
      </c>
      <c r="J21273" s="3" t="s">
        <v>22</v>
      </c>
      <c r="K21273" s="3"/>
      <c r="L21273" s="3">
        <v>351</v>
      </c>
      <c r="M21273" s="3">
        <v>30</v>
      </c>
      <c r="N21273" s="3">
        <v>14</v>
      </c>
    </row>
    <row r="21274" spans="1:14" x14ac:dyDescent="0.3">
      <c r="A21274" s="3" t="s">
        <v>105859</v>
      </c>
      <c r="B21274" s="3" t="s">
        <v>105854</v>
      </c>
      <c r="C21274" s="3" t="s">
        <v>16</v>
      </c>
      <c r="D21274" s="3" t="s">
        <v>16</v>
      </c>
      <c r="E21274" s="3">
        <v>177291</v>
      </c>
      <c r="F21274" t="s">
        <v>105860</v>
      </c>
      <c r="G21274" s="3" t="s">
        <v>105861</v>
      </c>
      <c r="H21274" s="3" t="s">
        <v>105862</v>
      </c>
      <c r="I21274" s="3" t="s">
        <v>105863</v>
      </c>
      <c r="J21274" s="3" t="s">
        <v>22</v>
      </c>
      <c r="K21274" s="3">
        <v>5</v>
      </c>
      <c r="L21274" s="3">
        <v>206</v>
      </c>
      <c r="M21274" s="3">
        <v>30</v>
      </c>
      <c r="N21274" s="3">
        <v>0</v>
      </c>
    </row>
    <row r="21275" spans="1:14" x14ac:dyDescent="0.3">
      <c r="A21275" s="3" t="s">
        <v>105864</v>
      </c>
      <c r="B21275" s="3" t="s">
        <v>105854</v>
      </c>
      <c r="C21275" s="3" t="s">
        <v>16</v>
      </c>
      <c r="D21275" s="3" t="s">
        <v>16</v>
      </c>
      <c r="E21275" s="3">
        <v>177494</v>
      </c>
      <c r="F21275" t="s">
        <v>76381</v>
      </c>
      <c r="G21275" s="3" t="s">
        <v>105865</v>
      </c>
      <c r="H21275" s="3" t="s">
        <v>105866</v>
      </c>
      <c r="I21275" s="3" t="s">
        <v>105867</v>
      </c>
      <c r="J21275" s="3" t="s">
        <v>22</v>
      </c>
      <c r="K21275" s="3">
        <v>5</v>
      </c>
      <c r="L21275" s="3">
        <v>173</v>
      </c>
      <c r="M21275" s="3">
        <v>30</v>
      </c>
      <c r="N21275" s="3">
        <v>8</v>
      </c>
    </row>
    <row r="21276" spans="1:14" x14ac:dyDescent="0.3">
      <c r="A21276" s="3" t="s">
        <v>105868</v>
      </c>
      <c r="B21276" s="3" t="s">
        <v>105854</v>
      </c>
      <c r="C21276" s="3" t="s">
        <v>16</v>
      </c>
      <c r="D21276" s="3" t="s">
        <v>16</v>
      </c>
      <c r="E21276" s="3">
        <v>180843</v>
      </c>
      <c r="F21276" t="s">
        <v>105869</v>
      </c>
      <c r="G21276" s="3" t="s">
        <v>105870</v>
      </c>
      <c r="H21276" s="3" t="s">
        <v>105871</v>
      </c>
      <c r="I21276" s="3" t="s">
        <v>105872</v>
      </c>
      <c r="J21276" s="3" t="s">
        <v>22</v>
      </c>
      <c r="K21276" s="3"/>
      <c r="L21276" s="3">
        <v>260</v>
      </c>
      <c r="M21276" s="3">
        <v>30</v>
      </c>
      <c r="N21276" s="3">
        <v>0</v>
      </c>
    </row>
    <row r="21277" spans="1:14" x14ac:dyDescent="0.3">
      <c r="A21277" s="3" t="s">
        <v>105873</v>
      </c>
      <c r="B21277" s="3" t="s">
        <v>105854</v>
      </c>
      <c r="C21277" s="3" t="s">
        <v>16</v>
      </c>
      <c r="D21277" s="3" t="s">
        <v>16</v>
      </c>
      <c r="E21277" s="3">
        <v>184276</v>
      </c>
      <c r="F21277" t="s">
        <v>105874</v>
      </c>
      <c r="G21277" s="3" t="s">
        <v>105875</v>
      </c>
      <c r="H21277" s="3" t="s">
        <v>105876</v>
      </c>
      <c r="I21277" s="3" t="s">
        <v>105877</v>
      </c>
      <c r="J21277" s="3" t="s">
        <v>22</v>
      </c>
      <c r="K21277" s="3"/>
      <c r="L21277" s="3">
        <v>192</v>
      </c>
      <c r="M21277" s="3">
        <v>30</v>
      </c>
      <c r="N21277" s="3">
        <v>0</v>
      </c>
    </row>
    <row r="21278" spans="1:14" x14ac:dyDescent="0.3">
      <c r="A21278" s="3" t="s">
        <v>105878</v>
      </c>
      <c r="B21278" s="3" t="s">
        <v>105854</v>
      </c>
      <c r="C21278" s="3" t="s">
        <v>16</v>
      </c>
      <c r="D21278" s="3" t="s">
        <v>16</v>
      </c>
      <c r="E21278" s="3">
        <v>185844</v>
      </c>
      <c r="F21278" t="s">
        <v>105879</v>
      </c>
      <c r="G21278" s="3" t="s">
        <v>105880</v>
      </c>
      <c r="H21278" s="3" t="s">
        <v>105881</v>
      </c>
      <c r="I21278" s="3" t="s">
        <v>105882</v>
      </c>
      <c r="J21278" s="3" t="s">
        <v>22</v>
      </c>
      <c r="K21278" s="3"/>
      <c r="L21278" s="3">
        <v>220</v>
      </c>
      <c r="M21278" s="3">
        <v>30</v>
      </c>
      <c r="N21278" s="3">
        <v>0</v>
      </c>
    </row>
    <row r="21279" spans="1:14" x14ac:dyDescent="0.3">
      <c r="A21279" s="3" t="s">
        <v>105883</v>
      </c>
      <c r="B21279" s="3" t="s">
        <v>105854</v>
      </c>
      <c r="C21279" s="3" t="s">
        <v>16</v>
      </c>
      <c r="D21279" s="3" t="s">
        <v>16</v>
      </c>
      <c r="E21279" s="3">
        <v>187930</v>
      </c>
      <c r="F21279" t="s">
        <v>105884</v>
      </c>
      <c r="G21279" s="3" t="s">
        <v>105885</v>
      </c>
      <c r="H21279" s="3" t="s">
        <v>105886</v>
      </c>
      <c r="I21279" s="3" t="s">
        <v>105887</v>
      </c>
      <c r="J21279" s="3" t="s">
        <v>22</v>
      </c>
      <c r="K21279" s="3">
        <v>5</v>
      </c>
      <c r="L21279" s="3">
        <v>379</v>
      </c>
      <c r="M21279" s="3">
        <v>30</v>
      </c>
      <c r="N21279" s="3">
        <v>0</v>
      </c>
    </row>
    <row r="21280" spans="1:14" x14ac:dyDescent="0.3">
      <c r="A21280" s="3" t="s">
        <v>105888</v>
      </c>
      <c r="B21280" s="3" t="s">
        <v>105854</v>
      </c>
      <c r="C21280" s="3" t="s">
        <v>16</v>
      </c>
      <c r="D21280" s="3" t="s">
        <v>16</v>
      </c>
      <c r="E21280" s="3">
        <v>188558</v>
      </c>
      <c r="F21280" t="s">
        <v>3251</v>
      </c>
      <c r="G21280" s="3" t="s">
        <v>105889</v>
      </c>
      <c r="H21280" s="3" t="s">
        <v>105890</v>
      </c>
      <c r="I21280" s="3" t="s">
        <v>105891</v>
      </c>
      <c r="J21280" s="3" t="s">
        <v>22</v>
      </c>
      <c r="K21280" s="3"/>
      <c r="L21280" s="3">
        <v>165</v>
      </c>
      <c r="M21280" s="3">
        <v>30</v>
      </c>
      <c r="N21280" s="3">
        <v>0</v>
      </c>
    </row>
    <row r="21281" spans="1:14" x14ac:dyDescent="0.3">
      <c r="A21281" s="3" t="s">
        <v>105892</v>
      </c>
      <c r="B21281" s="3" t="s">
        <v>105854</v>
      </c>
      <c r="C21281" s="3" t="s">
        <v>16</v>
      </c>
      <c r="D21281" s="3" t="s">
        <v>16</v>
      </c>
      <c r="E21281" s="3">
        <v>191835</v>
      </c>
      <c r="F21281" t="s">
        <v>76381</v>
      </c>
      <c r="G21281" s="3" t="s">
        <v>105893</v>
      </c>
      <c r="H21281" s="3" t="s">
        <v>105894</v>
      </c>
      <c r="I21281" s="3" t="s">
        <v>105895</v>
      </c>
      <c r="J21281" s="3" t="s">
        <v>22</v>
      </c>
      <c r="K21281" s="3">
        <v>5</v>
      </c>
      <c r="L21281" s="3">
        <v>165</v>
      </c>
      <c r="M21281" s="3">
        <v>25</v>
      </c>
      <c r="N21281" s="3">
        <v>0</v>
      </c>
    </row>
    <row r="21282" spans="1:14" x14ac:dyDescent="0.3">
      <c r="A21282" s="3" t="s">
        <v>105896</v>
      </c>
      <c r="B21282" s="3" t="s">
        <v>105854</v>
      </c>
      <c r="C21282" s="3" t="s">
        <v>16</v>
      </c>
      <c r="D21282" s="3" t="s">
        <v>16</v>
      </c>
      <c r="E21282" s="3">
        <v>192326</v>
      </c>
      <c r="F21282" t="s">
        <v>76381</v>
      </c>
      <c r="G21282" s="3" t="s">
        <v>105897</v>
      </c>
      <c r="H21282" s="3" t="s">
        <v>105898</v>
      </c>
      <c r="I21282" s="3" t="s">
        <v>105899</v>
      </c>
      <c r="J21282" s="3" t="s">
        <v>22</v>
      </c>
      <c r="K21282" s="3"/>
      <c r="L21282" s="3">
        <v>165</v>
      </c>
      <c r="M21282" s="3">
        <v>25</v>
      </c>
      <c r="N21282" s="3">
        <v>0</v>
      </c>
    </row>
    <row r="21283" spans="1:14" x14ac:dyDescent="0.3">
      <c r="A21283" s="3" t="s">
        <v>105900</v>
      </c>
      <c r="B21283" s="3" t="s">
        <v>105854</v>
      </c>
      <c r="C21283" s="3" t="s">
        <v>16</v>
      </c>
      <c r="D21283" s="3" t="s">
        <v>16</v>
      </c>
      <c r="E21283" s="3">
        <v>195705</v>
      </c>
      <c r="F21283" t="s">
        <v>105901</v>
      </c>
      <c r="G21283" s="3" t="s">
        <v>105902</v>
      </c>
      <c r="H21283" s="3" t="s">
        <v>105903</v>
      </c>
      <c r="I21283" s="3" t="s">
        <v>105904</v>
      </c>
      <c r="J21283" s="3" t="s">
        <v>22</v>
      </c>
      <c r="K21283" s="3">
        <v>5</v>
      </c>
      <c r="L21283" s="3">
        <v>496</v>
      </c>
      <c r="M21283" s="3">
        <v>25</v>
      </c>
      <c r="N21283" s="3">
        <v>0</v>
      </c>
    </row>
    <row r="21284" spans="1:14" x14ac:dyDescent="0.3">
      <c r="A21284" s="3" t="s">
        <v>105905</v>
      </c>
      <c r="B21284" s="3" t="s">
        <v>105854</v>
      </c>
      <c r="C21284" s="3" t="s">
        <v>16</v>
      </c>
      <c r="D21284" s="3" t="s">
        <v>16</v>
      </c>
      <c r="E21284" s="3">
        <v>198904</v>
      </c>
      <c r="F21284" t="s">
        <v>54463</v>
      </c>
      <c r="G21284" s="3" t="s">
        <v>105906</v>
      </c>
      <c r="H21284" s="3" t="s">
        <v>105907</v>
      </c>
      <c r="I21284" s="3" t="s">
        <v>105908</v>
      </c>
      <c r="J21284" s="3" t="s">
        <v>22</v>
      </c>
      <c r="K21284" s="3">
        <v>5</v>
      </c>
      <c r="L21284" s="3">
        <v>330</v>
      </c>
      <c r="M21284" s="3">
        <v>33</v>
      </c>
      <c r="N21284" s="3">
        <v>0</v>
      </c>
    </row>
    <row r="21285" spans="1:14" x14ac:dyDescent="0.3">
      <c r="A21285" s="3" t="s">
        <v>105909</v>
      </c>
      <c r="B21285" s="3" t="s">
        <v>105854</v>
      </c>
      <c r="C21285" s="3" t="s">
        <v>16</v>
      </c>
      <c r="D21285" s="3" t="s">
        <v>16</v>
      </c>
      <c r="E21285" s="3">
        <v>199464</v>
      </c>
      <c r="F21285" t="s">
        <v>54463</v>
      </c>
      <c r="G21285" s="3" t="s">
        <v>105910</v>
      </c>
      <c r="H21285" s="3" t="s">
        <v>105911</v>
      </c>
      <c r="I21285" s="3" t="s">
        <v>105912</v>
      </c>
      <c r="J21285" s="3" t="s">
        <v>22</v>
      </c>
      <c r="K21285" s="3">
        <v>5</v>
      </c>
      <c r="L21285" s="3">
        <v>330</v>
      </c>
      <c r="M21285" s="3">
        <v>33</v>
      </c>
      <c r="N21285" s="3">
        <v>0</v>
      </c>
    </row>
    <row r="21286" spans="1:14" x14ac:dyDescent="0.3">
      <c r="A21286" s="3" t="s">
        <v>105913</v>
      </c>
      <c r="B21286" s="3" t="s">
        <v>105854</v>
      </c>
      <c r="C21286" s="3" t="s">
        <v>16</v>
      </c>
      <c r="D21286" s="3" t="s">
        <v>16</v>
      </c>
      <c r="E21286" s="3">
        <v>202440</v>
      </c>
      <c r="F21286" t="s">
        <v>105914</v>
      </c>
      <c r="G21286" s="3" t="s">
        <v>105915</v>
      </c>
      <c r="H21286" s="3" t="s">
        <v>105916</v>
      </c>
      <c r="I21286" s="3" t="s">
        <v>105917</v>
      </c>
      <c r="J21286" s="3" t="s">
        <v>22</v>
      </c>
      <c r="K21286" s="3">
        <v>5</v>
      </c>
      <c r="L21286" s="3">
        <v>134</v>
      </c>
      <c r="M21286" s="3">
        <v>25</v>
      </c>
      <c r="N21286" s="3">
        <v>0</v>
      </c>
    </row>
    <row r="21287" spans="1:14" x14ac:dyDescent="0.3">
      <c r="A21287" s="3" t="s">
        <v>105918</v>
      </c>
      <c r="B21287" s="3" t="s">
        <v>105854</v>
      </c>
      <c r="C21287" s="3" t="s">
        <v>16</v>
      </c>
      <c r="D21287" s="3" t="s">
        <v>16</v>
      </c>
      <c r="E21287" s="3">
        <v>203542</v>
      </c>
      <c r="F21287" t="s">
        <v>1614</v>
      </c>
      <c r="G21287" s="3" t="s">
        <v>105919</v>
      </c>
      <c r="H21287" s="3" t="s">
        <v>105920</v>
      </c>
      <c r="I21287" s="3" t="s">
        <v>105921</v>
      </c>
      <c r="J21287" s="3" t="s">
        <v>22</v>
      </c>
      <c r="K21287" s="3">
        <v>5</v>
      </c>
      <c r="L21287" s="3">
        <v>330</v>
      </c>
      <c r="M21287" s="3">
        <v>33</v>
      </c>
      <c r="N21287" s="3">
        <v>0</v>
      </c>
    </row>
    <row r="21288" spans="1:14" x14ac:dyDescent="0.3">
      <c r="A21288" s="3" t="s">
        <v>105922</v>
      </c>
      <c r="B21288" s="3" t="s">
        <v>105854</v>
      </c>
      <c r="C21288" s="3" t="s">
        <v>16</v>
      </c>
      <c r="D21288" s="3" t="s">
        <v>16</v>
      </c>
      <c r="E21288" s="3">
        <v>207870</v>
      </c>
      <c r="F21288" t="s">
        <v>3251</v>
      </c>
      <c r="G21288" s="3" t="s">
        <v>105923</v>
      </c>
      <c r="H21288" s="3" t="s">
        <v>105924</v>
      </c>
      <c r="I21288" s="3" t="s">
        <v>105925</v>
      </c>
      <c r="J21288" s="3" t="s">
        <v>22</v>
      </c>
      <c r="K21288" s="3">
        <v>5</v>
      </c>
      <c r="L21288" s="3">
        <v>165</v>
      </c>
      <c r="M21288" s="3">
        <v>25</v>
      </c>
      <c r="N21288" s="3">
        <v>0</v>
      </c>
    </row>
    <row r="21289" spans="1:14" x14ac:dyDescent="0.3">
      <c r="A21289" s="3" t="s">
        <v>105926</v>
      </c>
      <c r="B21289" s="3" t="s">
        <v>105854</v>
      </c>
      <c r="C21289" s="3" t="s">
        <v>16</v>
      </c>
      <c r="D21289" s="3" t="s">
        <v>16</v>
      </c>
      <c r="E21289" s="3">
        <v>208424</v>
      </c>
      <c r="F21289" t="s">
        <v>3251</v>
      </c>
      <c r="G21289" s="3" t="s">
        <v>105927</v>
      </c>
      <c r="H21289" s="3" t="s">
        <v>105928</v>
      </c>
      <c r="I21289" s="3" t="s">
        <v>105929</v>
      </c>
      <c r="J21289" s="3" t="s">
        <v>22</v>
      </c>
      <c r="K21289" s="3"/>
      <c r="L21289" s="3">
        <v>165</v>
      </c>
      <c r="M21289" s="3">
        <v>25</v>
      </c>
      <c r="N21289" s="3">
        <v>0</v>
      </c>
    </row>
    <row r="21290" spans="1:14" x14ac:dyDescent="0.3">
      <c r="A21290" s="3" t="s">
        <v>105930</v>
      </c>
      <c r="B21290" s="3" t="s">
        <v>105854</v>
      </c>
      <c r="C21290" s="3" t="s">
        <v>16</v>
      </c>
      <c r="D21290" s="3" t="s">
        <v>16</v>
      </c>
      <c r="E21290" s="3">
        <v>210758</v>
      </c>
      <c r="F21290" t="s">
        <v>105931</v>
      </c>
      <c r="G21290" s="3" t="s">
        <v>105932</v>
      </c>
      <c r="H21290" s="3" t="s">
        <v>105933</v>
      </c>
      <c r="I21290" s="3" t="s">
        <v>105934</v>
      </c>
      <c r="J21290" s="3" t="s">
        <v>22</v>
      </c>
      <c r="K21290" s="3">
        <v>5</v>
      </c>
      <c r="L21290" s="3">
        <v>201</v>
      </c>
      <c r="M21290" s="3">
        <v>25</v>
      </c>
      <c r="N21290" s="3">
        <v>0</v>
      </c>
    </row>
    <row r="21291" spans="1:14" x14ac:dyDescent="0.3">
      <c r="A21291" s="3" t="s">
        <v>105935</v>
      </c>
      <c r="B21291" s="3" t="s">
        <v>105854</v>
      </c>
      <c r="C21291" s="3" t="s">
        <v>16</v>
      </c>
      <c r="D21291" s="3" t="s">
        <v>16</v>
      </c>
      <c r="E21291" s="3">
        <v>212503</v>
      </c>
      <c r="F21291" t="s">
        <v>56527</v>
      </c>
      <c r="G21291" s="3" t="s">
        <v>105936</v>
      </c>
      <c r="H21291" s="3" t="s">
        <v>105937</v>
      </c>
      <c r="I21291" s="3" t="s">
        <v>105938</v>
      </c>
      <c r="J21291" s="3" t="s">
        <v>22</v>
      </c>
      <c r="K21291" s="3">
        <v>5</v>
      </c>
      <c r="L21291" s="3">
        <v>165</v>
      </c>
      <c r="M21291" s="3">
        <v>25</v>
      </c>
      <c r="N21291" s="3">
        <v>0</v>
      </c>
    </row>
    <row r="21292" spans="1:14" x14ac:dyDescent="0.3">
      <c r="A21292" s="3" t="s">
        <v>105939</v>
      </c>
      <c r="B21292" s="3" t="s">
        <v>105854</v>
      </c>
      <c r="C21292" s="3" t="s">
        <v>16</v>
      </c>
      <c r="D21292" s="3" t="s">
        <v>16</v>
      </c>
      <c r="E21292" s="3">
        <v>218425</v>
      </c>
      <c r="F21292" t="s">
        <v>3251</v>
      </c>
      <c r="G21292" s="3" t="s">
        <v>105940</v>
      </c>
      <c r="H21292" s="3" t="s">
        <v>105941</v>
      </c>
      <c r="I21292" s="3" t="s">
        <v>105942</v>
      </c>
      <c r="J21292" s="3" t="s">
        <v>22</v>
      </c>
      <c r="K21292" s="3">
        <v>5</v>
      </c>
      <c r="L21292" s="3">
        <v>165</v>
      </c>
      <c r="M21292" s="3">
        <v>25</v>
      </c>
      <c r="N21292" s="3">
        <v>0</v>
      </c>
    </row>
    <row r="21293" spans="1:14" x14ac:dyDescent="0.3">
      <c r="A21293" s="3" t="s">
        <v>105943</v>
      </c>
      <c r="B21293" s="3" t="s">
        <v>105854</v>
      </c>
      <c r="C21293" s="3" t="s">
        <v>16</v>
      </c>
      <c r="D21293" s="3" t="s">
        <v>16</v>
      </c>
      <c r="E21293" s="3">
        <v>226107</v>
      </c>
      <c r="F21293" t="s">
        <v>105944</v>
      </c>
      <c r="G21293" s="3" t="s">
        <v>105945</v>
      </c>
      <c r="H21293" s="3" t="s">
        <v>105946</v>
      </c>
      <c r="I21293" s="3" t="s">
        <v>105947</v>
      </c>
      <c r="J21293" s="3" t="s">
        <v>22</v>
      </c>
      <c r="K21293" s="3">
        <v>5</v>
      </c>
      <c r="L21293" s="3">
        <v>377</v>
      </c>
      <c r="M21293" s="3">
        <v>37</v>
      </c>
      <c r="N21293" s="3">
        <v>0</v>
      </c>
    </row>
    <row r="21294" spans="1:14" x14ac:dyDescent="0.3">
      <c r="A21294" s="3" t="s">
        <v>105948</v>
      </c>
      <c r="B21294" s="3" t="s">
        <v>105854</v>
      </c>
      <c r="C21294" s="3" t="s">
        <v>16</v>
      </c>
      <c r="D21294" s="3" t="s">
        <v>16</v>
      </c>
      <c r="E21294" s="3">
        <v>226436</v>
      </c>
      <c r="F21294" t="s">
        <v>514</v>
      </c>
      <c r="G21294" s="3" t="s">
        <v>105949</v>
      </c>
      <c r="H21294" s="3" t="s">
        <v>105950</v>
      </c>
      <c r="I21294" s="3" t="s">
        <v>105951</v>
      </c>
      <c r="J21294" s="3" t="s">
        <v>22</v>
      </c>
      <c r="K21294" s="3">
        <v>5</v>
      </c>
      <c r="L21294" s="3">
        <v>110</v>
      </c>
      <c r="M21294" s="3">
        <v>32</v>
      </c>
      <c r="N21294" s="3">
        <v>0</v>
      </c>
    </row>
    <row r="21295" spans="1:14" x14ac:dyDescent="0.3">
      <c r="A21295" s="3" t="s">
        <v>105952</v>
      </c>
      <c r="B21295" s="3" t="s">
        <v>105854</v>
      </c>
      <c r="C21295" s="3" t="s">
        <v>16</v>
      </c>
      <c r="D21295" s="3" t="s">
        <v>16</v>
      </c>
      <c r="E21295" s="3">
        <v>228651</v>
      </c>
      <c r="F21295" t="s">
        <v>1614</v>
      </c>
      <c r="G21295" s="3" t="s">
        <v>105953</v>
      </c>
      <c r="H21295" s="3" t="s">
        <v>105954</v>
      </c>
      <c r="I21295" s="3" t="s">
        <v>105955</v>
      </c>
      <c r="J21295" s="3" t="s">
        <v>22</v>
      </c>
      <c r="K21295" s="3"/>
      <c r="L21295" s="3">
        <v>330</v>
      </c>
      <c r="M21295" s="3">
        <v>25</v>
      </c>
      <c r="N21295" s="3">
        <v>0</v>
      </c>
    </row>
    <row r="21296" spans="1:14" x14ac:dyDescent="0.3">
      <c r="A21296" s="3" t="s">
        <v>105956</v>
      </c>
      <c r="B21296" s="3" t="s">
        <v>105854</v>
      </c>
      <c r="C21296" s="3" t="s">
        <v>16</v>
      </c>
      <c r="D21296" s="3" t="s">
        <v>16</v>
      </c>
      <c r="E21296" s="3">
        <v>233114</v>
      </c>
      <c r="F21296" t="s">
        <v>105957</v>
      </c>
      <c r="G21296" s="3" t="s">
        <v>105958</v>
      </c>
      <c r="H21296" s="3" t="s">
        <v>105959</v>
      </c>
      <c r="I21296" s="3" t="s">
        <v>105960</v>
      </c>
      <c r="J21296" s="3" t="s">
        <v>22</v>
      </c>
      <c r="K21296" s="3">
        <v>5</v>
      </c>
      <c r="L21296" s="3">
        <v>105</v>
      </c>
      <c r="M21296" s="3">
        <v>25</v>
      </c>
      <c r="N21296" s="3">
        <v>0</v>
      </c>
    </row>
    <row r="21297" spans="1:14" x14ac:dyDescent="0.3">
      <c r="A21297" s="3" t="s">
        <v>105961</v>
      </c>
      <c r="B21297" s="3" t="s">
        <v>105854</v>
      </c>
      <c r="C21297" s="3" t="s">
        <v>16</v>
      </c>
      <c r="D21297" s="3" t="s">
        <v>16</v>
      </c>
      <c r="E21297" s="3">
        <v>279266</v>
      </c>
      <c r="F21297" t="s">
        <v>105962</v>
      </c>
      <c r="G21297" s="3" t="s">
        <v>105963</v>
      </c>
      <c r="H21297" s="3" t="s">
        <v>105964</v>
      </c>
      <c r="I21297" s="3" t="s">
        <v>105965</v>
      </c>
      <c r="J21297" s="3" t="s">
        <v>22</v>
      </c>
      <c r="K21297" s="3">
        <v>5</v>
      </c>
      <c r="L21297" s="3">
        <v>120</v>
      </c>
      <c r="M21297" s="3">
        <v>25</v>
      </c>
      <c r="N21297" s="3">
        <v>23</v>
      </c>
    </row>
    <row r="21298" spans="1:14" x14ac:dyDescent="0.3">
      <c r="A21298" s="3" t="s">
        <v>105966</v>
      </c>
      <c r="B21298" s="3" t="s">
        <v>105854</v>
      </c>
      <c r="C21298" s="3" t="s">
        <v>16</v>
      </c>
      <c r="D21298" s="3" t="s">
        <v>16</v>
      </c>
      <c r="E21298" s="3">
        <v>280049</v>
      </c>
      <c r="F21298" t="s">
        <v>16040</v>
      </c>
      <c r="G21298" s="3" t="s">
        <v>105967</v>
      </c>
      <c r="H21298" s="3" t="s">
        <v>105968</v>
      </c>
      <c r="I21298" s="3" t="s">
        <v>105969</v>
      </c>
      <c r="J21298" s="3" t="s">
        <v>22</v>
      </c>
      <c r="K21298" s="3"/>
      <c r="L21298" s="3">
        <v>100</v>
      </c>
      <c r="M21298" s="3">
        <v>37</v>
      </c>
      <c r="N21298" s="3">
        <v>5</v>
      </c>
    </row>
    <row r="21299" spans="1:14" x14ac:dyDescent="0.3">
      <c r="A21299" s="3" t="s">
        <v>105970</v>
      </c>
      <c r="B21299" s="3" t="s">
        <v>105854</v>
      </c>
      <c r="C21299" s="3" t="s">
        <v>16</v>
      </c>
      <c r="D21299" s="3" t="s">
        <v>16</v>
      </c>
      <c r="E21299" s="3">
        <v>304383</v>
      </c>
      <c r="F21299" t="s">
        <v>105971</v>
      </c>
      <c r="G21299" s="3" t="s">
        <v>105972</v>
      </c>
      <c r="H21299" s="3" t="s">
        <v>105973</v>
      </c>
      <c r="I21299" s="3" t="s">
        <v>105974</v>
      </c>
      <c r="J21299" s="3" t="s">
        <v>22</v>
      </c>
      <c r="K21299" s="3"/>
      <c r="L21299" s="3">
        <v>140</v>
      </c>
      <c r="M21299" s="3">
        <v>25</v>
      </c>
      <c r="N21299" s="3">
        <v>30</v>
      </c>
    </row>
    <row r="21300" spans="1:14" x14ac:dyDescent="0.3">
      <c r="A21300" s="3" t="s">
        <v>105975</v>
      </c>
      <c r="B21300" s="3" t="s">
        <v>105854</v>
      </c>
      <c r="C21300" s="3" t="s">
        <v>16</v>
      </c>
      <c r="D21300" s="3" t="s">
        <v>16</v>
      </c>
      <c r="E21300" s="3">
        <v>311554</v>
      </c>
      <c r="F21300" t="s">
        <v>105976</v>
      </c>
      <c r="G21300" s="3" t="s">
        <v>105977</v>
      </c>
      <c r="H21300" s="3" t="s">
        <v>105978</v>
      </c>
      <c r="I21300" s="3" t="s">
        <v>105979</v>
      </c>
      <c r="J21300" s="3" t="s">
        <v>22</v>
      </c>
      <c r="K21300" s="3">
        <v>5</v>
      </c>
      <c r="L21300" s="3">
        <v>190</v>
      </c>
      <c r="M21300" s="3">
        <v>25</v>
      </c>
      <c r="N21300" s="3">
        <v>0</v>
      </c>
    </row>
    <row r="21301" spans="1:14" x14ac:dyDescent="0.3">
      <c r="A21301" s="3" t="s">
        <v>105980</v>
      </c>
      <c r="B21301" s="3" t="s">
        <v>105854</v>
      </c>
      <c r="C21301" s="3" t="s">
        <v>16</v>
      </c>
      <c r="D21301" s="3" t="s">
        <v>16</v>
      </c>
      <c r="E21301" s="3">
        <v>312577</v>
      </c>
      <c r="F21301" t="s">
        <v>94591</v>
      </c>
      <c r="G21301" s="3" t="s">
        <v>105981</v>
      </c>
      <c r="H21301" s="3" t="s">
        <v>105982</v>
      </c>
      <c r="I21301" s="3" t="s">
        <v>105983</v>
      </c>
      <c r="J21301" s="3" t="s">
        <v>22</v>
      </c>
      <c r="K21301" s="3"/>
      <c r="L21301" s="3">
        <v>178</v>
      </c>
      <c r="M21301" s="3">
        <v>25</v>
      </c>
      <c r="N21301" s="3">
        <v>0</v>
      </c>
    </row>
    <row r="21302" spans="1:14" x14ac:dyDescent="0.3">
      <c r="A21302" s="3" t="s">
        <v>105984</v>
      </c>
      <c r="B21302" s="3" t="s">
        <v>105854</v>
      </c>
      <c r="C21302" s="3" t="s">
        <v>16</v>
      </c>
      <c r="D21302" s="3" t="s">
        <v>16</v>
      </c>
      <c r="E21302" s="3">
        <v>321115</v>
      </c>
      <c r="F21302" t="s">
        <v>105985</v>
      </c>
      <c r="G21302" s="3" t="s">
        <v>105986</v>
      </c>
      <c r="H21302" s="3" t="s">
        <v>105987</v>
      </c>
      <c r="I21302" s="3" t="s">
        <v>105988</v>
      </c>
      <c r="J21302" s="3" t="s">
        <v>22</v>
      </c>
      <c r="K21302" s="3"/>
      <c r="L21302" s="3">
        <v>279</v>
      </c>
      <c r="M21302" s="3">
        <v>25</v>
      </c>
      <c r="N21302" s="3">
        <v>99</v>
      </c>
    </row>
    <row r="21303" spans="1:14" x14ac:dyDescent="0.3">
      <c r="A21303" s="3" t="s">
        <v>105989</v>
      </c>
      <c r="B21303" s="3" t="s">
        <v>105990</v>
      </c>
      <c r="C21303" s="3" t="s">
        <v>16</v>
      </c>
      <c r="D21303" s="3" t="s">
        <v>32</v>
      </c>
      <c r="E21303" s="3">
        <v>168235</v>
      </c>
      <c r="F21303" t="s">
        <v>105991</v>
      </c>
      <c r="G21303" s="3" t="s">
        <v>105992</v>
      </c>
      <c r="H21303" s="3" t="s">
        <v>105993</v>
      </c>
      <c r="I21303" s="3" t="s">
        <v>105994</v>
      </c>
      <c r="J21303" s="3" t="s">
        <v>22</v>
      </c>
      <c r="K21303" s="3">
        <v>5</v>
      </c>
      <c r="L21303" s="3">
        <v>439</v>
      </c>
      <c r="M21303" s="3">
        <v>40</v>
      </c>
      <c r="N21303" s="3">
        <v>8</v>
      </c>
    </row>
    <row r="21304" spans="1:14" x14ac:dyDescent="0.3">
      <c r="A21304" s="3" t="s">
        <v>105995</v>
      </c>
      <c r="B21304" s="3" t="s">
        <v>105990</v>
      </c>
      <c r="C21304" s="3" t="s">
        <v>16</v>
      </c>
      <c r="D21304" s="3" t="s">
        <v>32</v>
      </c>
      <c r="E21304" s="3">
        <v>171174</v>
      </c>
      <c r="F21304" t="s">
        <v>105996</v>
      </c>
      <c r="G21304" s="3" t="s">
        <v>105997</v>
      </c>
      <c r="H21304" s="3" t="s">
        <v>105998</v>
      </c>
      <c r="I21304" s="3" t="s">
        <v>105999</v>
      </c>
      <c r="J21304" s="3" t="s">
        <v>22</v>
      </c>
      <c r="K21304" s="3">
        <v>5</v>
      </c>
      <c r="L21304" s="3">
        <v>638</v>
      </c>
      <c r="M21304" s="3">
        <v>40</v>
      </c>
      <c r="N21304" s="3">
        <v>0</v>
      </c>
    </row>
    <row r="21305" spans="1:14" x14ac:dyDescent="0.3">
      <c r="A21305" s="3" t="s">
        <v>106000</v>
      </c>
      <c r="B21305" s="3" t="s">
        <v>105990</v>
      </c>
      <c r="C21305" s="3" t="s">
        <v>16</v>
      </c>
      <c r="D21305" s="3" t="s">
        <v>32</v>
      </c>
      <c r="E21305" s="3">
        <v>185944</v>
      </c>
      <c r="F21305" t="s">
        <v>106001</v>
      </c>
      <c r="G21305" s="3" t="s">
        <v>106002</v>
      </c>
      <c r="H21305" s="3" t="s">
        <v>106003</v>
      </c>
      <c r="I21305" s="3" t="s">
        <v>106004</v>
      </c>
      <c r="J21305" s="3" t="s">
        <v>22</v>
      </c>
      <c r="K21305" s="3"/>
      <c r="L21305" s="3">
        <v>243</v>
      </c>
      <c r="M21305" s="3">
        <v>40</v>
      </c>
      <c r="N21305" s="3">
        <v>0</v>
      </c>
    </row>
    <row r="21306" spans="1:14" x14ac:dyDescent="0.3">
      <c r="A21306" s="3" t="s">
        <v>106005</v>
      </c>
      <c r="B21306" s="3" t="s">
        <v>105990</v>
      </c>
      <c r="C21306" s="3" t="s">
        <v>16</v>
      </c>
      <c r="D21306" s="3" t="s">
        <v>32</v>
      </c>
      <c r="E21306" s="3">
        <v>203129</v>
      </c>
      <c r="F21306" t="s">
        <v>106006</v>
      </c>
      <c r="G21306" s="3" t="s">
        <v>106007</v>
      </c>
      <c r="H21306" s="3" t="s">
        <v>106008</v>
      </c>
      <c r="I21306" s="3" t="s">
        <v>106009</v>
      </c>
      <c r="J21306" s="3" t="s">
        <v>22</v>
      </c>
      <c r="K21306" s="3">
        <v>5</v>
      </c>
      <c r="L21306" s="3">
        <v>144</v>
      </c>
      <c r="M21306" s="3">
        <v>35</v>
      </c>
      <c r="N21306" s="3">
        <v>0</v>
      </c>
    </row>
    <row r="21307" spans="1:14" x14ac:dyDescent="0.3">
      <c r="A21307" s="3" t="s">
        <v>106010</v>
      </c>
      <c r="B21307" s="3" t="s">
        <v>105990</v>
      </c>
      <c r="C21307" s="3" t="s">
        <v>16</v>
      </c>
      <c r="D21307" s="3" t="s">
        <v>32</v>
      </c>
      <c r="E21307" s="3">
        <v>214791</v>
      </c>
      <c r="F21307" t="s">
        <v>106011</v>
      </c>
      <c r="G21307" s="3" t="s">
        <v>106012</v>
      </c>
      <c r="H21307" s="3" t="s">
        <v>106013</v>
      </c>
      <c r="I21307" s="3" t="s">
        <v>106014</v>
      </c>
      <c r="J21307" s="3" t="s">
        <v>22</v>
      </c>
      <c r="K21307" s="3">
        <v>5</v>
      </c>
      <c r="L21307" s="3">
        <v>492</v>
      </c>
      <c r="M21307" s="3">
        <v>35</v>
      </c>
      <c r="N21307" s="3">
        <v>0</v>
      </c>
    </row>
    <row r="21308" spans="1:14" x14ac:dyDescent="0.3">
      <c r="A21308" s="3" t="s">
        <v>106015</v>
      </c>
      <c r="B21308" s="3" t="s">
        <v>105990</v>
      </c>
      <c r="C21308" s="3" t="s">
        <v>16</v>
      </c>
      <c r="D21308" s="3" t="s">
        <v>32</v>
      </c>
      <c r="E21308" s="3">
        <v>225937</v>
      </c>
      <c r="F21308" t="s">
        <v>106016</v>
      </c>
      <c r="G21308" s="3" t="s">
        <v>106017</v>
      </c>
      <c r="H21308" s="3" t="s">
        <v>106018</v>
      </c>
      <c r="I21308" s="3" t="s">
        <v>106019</v>
      </c>
      <c r="J21308" s="3" t="s">
        <v>22</v>
      </c>
      <c r="K21308" s="3">
        <v>5</v>
      </c>
      <c r="L21308" s="3">
        <v>288</v>
      </c>
      <c r="M21308" s="3">
        <v>35</v>
      </c>
      <c r="N21308" s="3">
        <v>0</v>
      </c>
    </row>
    <row r="21309" spans="1:14" x14ac:dyDescent="0.3">
      <c r="A21309" s="3" t="s">
        <v>106020</v>
      </c>
      <c r="B21309" s="3" t="s">
        <v>105990</v>
      </c>
      <c r="C21309" s="3" t="s">
        <v>16</v>
      </c>
      <c r="D21309" s="3" t="s">
        <v>32</v>
      </c>
      <c r="E21309" s="3">
        <v>234658</v>
      </c>
      <c r="F21309" t="s">
        <v>106021</v>
      </c>
      <c r="G21309" s="3" t="s">
        <v>106022</v>
      </c>
      <c r="H21309" s="3" t="s">
        <v>106023</v>
      </c>
      <c r="I21309" s="3" t="s">
        <v>106024</v>
      </c>
      <c r="J21309" s="3" t="s">
        <v>22</v>
      </c>
      <c r="K21309" s="3">
        <v>5</v>
      </c>
      <c r="L21309" s="3">
        <v>193</v>
      </c>
      <c r="M21309" s="3">
        <v>35</v>
      </c>
      <c r="N21309" s="3">
        <v>0</v>
      </c>
    </row>
    <row r="21310" spans="1:14" x14ac:dyDescent="0.3">
      <c r="A21310" s="3" t="s">
        <v>106025</v>
      </c>
      <c r="B21310" s="3" t="s">
        <v>105990</v>
      </c>
      <c r="C21310" s="3" t="s">
        <v>16</v>
      </c>
      <c r="D21310" s="3" t="s">
        <v>32</v>
      </c>
      <c r="E21310" s="3">
        <v>242214</v>
      </c>
      <c r="F21310" t="s">
        <v>106026</v>
      </c>
      <c r="G21310" s="3" t="s">
        <v>106027</v>
      </c>
      <c r="H21310" s="3" t="s">
        <v>106028</v>
      </c>
      <c r="I21310" s="3" t="s">
        <v>106029</v>
      </c>
      <c r="J21310" s="3" t="s">
        <v>22</v>
      </c>
      <c r="K21310" s="3">
        <v>5</v>
      </c>
      <c r="L21310" s="3">
        <v>287</v>
      </c>
      <c r="M21310" s="3">
        <v>52</v>
      </c>
      <c r="N21310" s="3">
        <v>0</v>
      </c>
    </row>
    <row r="21311" spans="1:14" x14ac:dyDescent="0.3">
      <c r="A21311" s="3" t="s">
        <v>106030</v>
      </c>
      <c r="B21311" s="3" t="s">
        <v>105990</v>
      </c>
      <c r="C21311" s="3" t="s">
        <v>16</v>
      </c>
      <c r="D21311" s="3" t="s">
        <v>32</v>
      </c>
      <c r="E21311" s="3">
        <v>247299</v>
      </c>
      <c r="F21311" t="s">
        <v>106031</v>
      </c>
      <c r="G21311" s="3" t="s">
        <v>106032</v>
      </c>
      <c r="H21311" s="3" t="s">
        <v>106033</v>
      </c>
      <c r="I21311" s="3" t="s">
        <v>106034</v>
      </c>
      <c r="J21311" s="3" t="s">
        <v>22</v>
      </c>
      <c r="K21311" s="3">
        <v>5</v>
      </c>
      <c r="L21311" s="3">
        <v>322</v>
      </c>
      <c r="M21311" s="3">
        <v>0</v>
      </c>
      <c r="N21311" s="3">
        <v>0</v>
      </c>
    </row>
    <row r="21312" spans="1:14" x14ac:dyDescent="0.3">
      <c r="A21312" s="3" t="s">
        <v>106035</v>
      </c>
      <c r="B21312" s="3" t="s">
        <v>105990</v>
      </c>
      <c r="C21312" s="3" t="s">
        <v>16</v>
      </c>
      <c r="D21312" s="3" t="s">
        <v>32</v>
      </c>
      <c r="E21312" s="3">
        <v>248985</v>
      </c>
      <c r="F21312" t="s">
        <v>106036</v>
      </c>
      <c r="G21312" s="3" t="s">
        <v>106037</v>
      </c>
      <c r="H21312" s="3" t="s">
        <v>106038</v>
      </c>
      <c r="I21312" s="3" t="s">
        <v>106039</v>
      </c>
      <c r="J21312" s="3" t="s">
        <v>22</v>
      </c>
      <c r="K21312" s="3">
        <v>5</v>
      </c>
      <c r="L21312" s="3">
        <v>481</v>
      </c>
      <c r="M21312" s="3">
        <v>0</v>
      </c>
      <c r="N21312" s="3">
        <v>0</v>
      </c>
    </row>
    <row r="21313" spans="1:14" x14ac:dyDescent="0.3">
      <c r="A21313" s="3" t="s">
        <v>106040</v>
      </c>
      <c r="B21313" s="3" t="s">
        <v>105990</v>
      </c>
      <c r="C21313" s="3" t="s">
        <v>16</v>
      </c>
      <c r="D21313" s="3" t="s">
        <v>32</v>
      </c>
      <c r="E21313" s="3">
        <v>253390</v>
      </c>
      <c r="F21313" t="s">
        <v>106041</v>
      </c>
      <c r="G21313" s="3" t="s">
        <v>106042</v>
      </c>
      <c r="H21313" s="3" t="s">
        <v>106043</v>
      </c>
      <c r="I21313" s="3" t="s">
        <v>106044</v>
      </c>
      <c r="J21313" s="3" t="s">
        <v>22</v>
      </c>
      <c r="K21313" s="3">
        <v>5</v>
      </c>
      <c r="L21313" s="3">
        <v>551</v>
      </c>
      <c r="M21313" s="3">
        <v>0</v>
      </c>
      <c r="N21313" s="3">
        <v>100</v>
      </c>
    </row>
    <row r="21314" spans="1:14" x14ac:dyDescent="0.3">
      <c r="A21314" s="3" t="s">
        <v>106045</v>
      </c>
      <c r="B21314" s="3" t="s">
        <v>105990</v>
      </c>
      <c r="C21314" s="3" t="s">
        <v>16</v>
      </c>
      <c r="D21314" s="3" t="s">
        <v>32</v>
      </c>
      <c r="E21314" s="3">
        <v>260030</v>
      </c>
      <c r="F21314" t="s">
        <v>106046</v>
      </c>
      <c r="G21314" s="3" t="s">
        <v>106047</v>
      </c>
      <c r="H21314" s="3" t="s">
        <v>106048</v>
      </c>
      <c r="I21314" s="3" t="s">
        <v>106049</v>
      </c>
      <c r="J21314" s="3" t="s">
        <v>22</v>
      </c>
      <c r="K21314" s="3">
        <v>5</v>
      </c>
      <c r="L21314" s="3">
        <v>596</v>
      </c>
      <c r="M21314" s="3">
        <v>0</v>
      </c>
      <c r="N21314" s="3">
        <v>10</v>
      </c>
    </row>
    <row r="21315" spans="1:14" x14ac:dyDescent="0.3">
      <c r="A21315" s="3" t="s">
        <v>106050</v>
      </c>
      <c r="B21315" s="3" t="s">
        <v>105990</v>
      </c>
      <c r="C21315" s="3" t="s">
        <v>16</v>
      </c>
      <c r="D21315" s="3" t="s">
        <v>32</v>
      </c>
      <c r="E21315" s="3">
        <v>268074</v>
      </c>
      <c r="F21315" t="s">
        <v>106051</v>
      </c>
      <c r="G21315" s="3" t="s">
        <v>106052</v>
      </c>
      <c r="H21315" s="3" t="s">
        <v>106053</v>
      </c>
      <c r="I21315" s="3" t="s">
        <v>106054</v>
      </c>
      <c r="J21315" s="3" t="s">
        <v>22</v>
      </c>
      <c r="K21315" s="3">
        <v>5</v>
      </c>
      <c r="L21315" s="3">
        <v>433</v>
      </c>
      <c r="M21315" s="3">
        <v>0</v>
      </c>
      <c r="N21315" s="3">
        <v>5</v>
      </c>
    </row>
    <row r="21316" spans="1:14" x14ac:dyDescent="0.3">
      <c r="A21316" s="3" t="s">
        <v>106055</v>
      </c>
      <c r="B21316" s="3" t="s">
        <v>105990</v>
      </c>
      <c r="C21316" s="3" t="s">
        <v>16</v>
      </c>
      <c r="D21316" s="3" t="s">
        <v>32</v>
      </c>
      <c r="E21316" s="3">
        <v>271859</v>
      </c>
      <c r="F21316" t="s">
        <v>106056</v>
      </c>
      <c r="G21316" s="3" t="s">
        <v>106057</v>
      </c>
      <c r="H21316" s="3" t="s">
        <v>106058</v>
      </c>
      <c r="I21316" s="3" t="s">
        <v>106059</v>
      </c>
      <c r="J21316" s="3" t="s">
        <v>22</v>
      </c>
      <c r="K21316" s="3">
        <v>5</v>
      </c>
      <c r="L21316" s="3">
        <v>147</v>
      </c>
      <c r="M21316" s="3">
        <v>25</v>
      </c>
      <c r="N21316" s="3">
        <v>0</v>
      </c>
    </row>
    <row r="21317" spans="1:14" x14ac:dyDescent="0.3">
      <c r="A21317" s="3" t="s">
        <v>106060</v>
      </c>
      <c r="B21317" s="3" t="s">
        <v>105990</v>
      </c>
      <c r="C21317" s="3" t="s">
        <v>16</v>
      </c>
      <c r="D21317" s="3" t="s">
        <v>32</v>
      </c>
      <c r="E21317" s="3">
        <v>274407</v>
      </c>
      <c r="F21317" t="s">
        <v>106061</v>
      </c>
      <c r="G21317" s="3" t="s">
        <v>106062</v>
      </c>
      <c r="H21317" s="3" t="s">
        <v>106063</v>
      </c>
      <c r="I21317" s="3" t="s">
        <v>106064</v>
      </c>
      <c r="J21317" s="3" t="s">
        <v>22</v>
      </c>
      <c r="K21317" s="3">
        <v>5</v>
      </c>
      <c r="L21317" s="3">
        <v>450</v>
      </c>
      <c r="M21317" s="3">
        <v>0</v>
      </c>
      <c r="N21317" s="3">
        <v>5</v>
      </c>
    </row>
    <row r="21318" spans="1:14" x14ac:dyDescent="0.3">
      <c r="A21318" s="3" t="s">
        <v>106065</v>
      </c>
      <c r="B21318" s="3" t="s">
        <v>105990</v>
      </c>
      <c r="C21318" s="3" t="s">
        <v>16</v>
      </c>
      <c r="D21318" s="3" t="s">
        <v>32</v>
      </c>
      <c r="E21318" s="3">
        <v>275936</v>
      </c>
      <c r="F21318" t="s">
        <v>106066</v>
      </c>
      <c r="G21318" s="3" t="s">
        <v>106067</v>
      </c>
      <c r="H21318" s="3" t="s">
        <v>106068</v>
      </c>
      <c r="I21318" s="3" t="s">
        <v>106069</v>
      </c>
      <c r="J21318" s="3" t="s">
        <v>22</v>
      </c>
      <c r="K21318" s="3">
        <v>5</v>
      </c>
      <c r="L21318" s="3">
        <v>839</v>
      </c>
      <c r="M21318" s="3">
        <v>0</v>
      </c>
      <c r="N21318" s="3">
        <v>0</v>
      </c>
    </row>
    <row r="21319" spans="1:14" x14ac:dyDescent="0.3">
      <c r="A21319" s="3" t="s">
        <v>106070</v>
      </c>
      <c r="B21319" s="3" t="s">
        <v>105990</v>
      </c>
      <c r="C21319" s="3" t="s">
        <v>16</v>
      </c>
      <c r="D21319" s="3" t="s">
        <v>32</v>
      </c>
      <c r="E21319" s="3">
        <v>293014</v>
      </c>
      <c r="F21319" t="s">
        <v>106071</v>
      </c>
      <c r="G21319" s="3" t="s">
        <v>106072</v>
      </c>
      <c r="H21319" s="3" t="s">
        <v>106073</v>
      </c>
      <c r="I21319" s="3" t="s">
        <v>106074</v>
      </c>
      <c r="J21319" s="3" t="s">
        <v>22</v>
      </c>
      <c r="K21319" s="3">
        <v>5</v>
      </c>
      <c r="L21319" s="3">
        <v>677</v>
      </c>
      <c r="M21319" s="3">
        <v>0</v>
      </c>
      <c r="N21319" s="3">
        <v>21</v>
      </c>
    </row>
    <row r="21320" spans="1:14" x14ac:dyDescent="0.3">
      <c r="A21320" s="3" t="s">
        <v>106075</v>
      </c>
      <c r="B21320" s="3" t="s">
        <v>105990</v>
      </c>
      <c r="C21320" s="3" t="s">
        <v>16</v>
      </c>
      <c r="D21320" s="3" t="s">
        <v>32</v>
      </c>
      <c r="E21320" s="3">
        <v>302976</v>
      </c>
      <c r="F21320" t="s">
        <v>106076</v>
      </c>
      <c r="G21320" s="3" t="s">
        <v>106077</v>
      </c>
      <c r="H21320" s="3" t="s">
        <v>106078</v>
      </c>
      <c r="I21320" s="3" t="s">
        <v>106079</v>
      </c>
      <c r="J21320" s="3" t="s">
        <v>22</v>
      </c>
      <c r="K21320" s="3">
        <v>5</v>
      </c>
      <c r="L21320" s="3">
        <v>513</v>
      </c>
      <c r="M21320" s="3">
        <v>0</v>
      </c>
      <c r="N21320" s="3">
        <v>0</v>
      </c>
    </row>
    <row r="21321" spans="1:14" x14ac:dyDescent="0.3">
      <c r="A21321" s="3" t="s">
        <v>106080</v>
      </c>
      <c r="B21321" s="3" t="s">
        <v>106081</v>
      </c>
      <c r="C21321" s="3" t="s">
        <v>16</v>
      </c>
      <c r="D21321" s="3" t="s">
        <v>32</v>
      </c>
      <c r="E21321" s="3">
        <v>168229</v>
      </c>
      <c r="F21321" t="s">
        <v>593</v>
      </c>
      <c r="G21321" s="3" t="s">
        <v>106082</v>
      </c>
      <c r="H21321" s="3" t="s">
        <v>106083</v>
      </c>
      <c r="I21321" s="3" t="s">
        <v>106084</v>
      </c>
      <c r="J21321" s="3" t="s">
        <v>22</v>
      </c>
      <c r="K21321" s="3">
        <v>5</v>
      </c>
      <c r="L21321" s="3">
        <v>660</v>
      </c>
      <c r="M21321" s="3">
        <v>30</v>
      </c>
      <c r="N21321" s="3">
        <v>0</v>
      </c>
    </row>
    <row r="21322" spans="1:14" x14ac:dyDescent="0.3">
      <c r="A21322" s="3" t="s">
        <v>106085</v>
      </c>
      <c r="B21322" s="3" t="s">
        <v>106081</v>
      </c>
      <c r="C21322" s="3" t="s">
        <v>16</v>
      </c>
      <c r="D21322" s="3" t="s">
        <v>32</v>
      </c>
      <c r="E21322" s="3">
        <v>170029</v>
      </c>
      <c r="F21322" t="s">
        <v>593</v>
      </c>
      <c r="G21322" s="3" t="s">
        <v>106086</v>
      </c>
      <c r="H21322" s="3" t="s">
        <v>106087</v>
      </c>
      <c r="I21322" s="3" t="s">
        <v>106088</v>
      </c>
      <c r="J21322" s="3" t="s">
        <v>22</v>
      </c>
      <c r="K21322" s="3">
        <v>5</v>
      </c>
      <c r="L21322" s="3">
        <v>330</v>
      </c>
      <c r="M21322" s="3">
        <v>45</v>
      </c>
      <c r="N21322" s="3">
        <v>0</v>
      </c>
    </row>
    <row r="21323" spans="1:14" x14ac:dyDescent="0.3">
      <c r="A21323" s="3" t="s">
        <v>106089</v>
      </c>
      <c r="B21323" s="3" t="s">
        <v>106081</v>
      </c>
      <c r="C21323" s="3" t="s">
        <v>16</v>
      </c>
      <c r="D21323" s="3" t="s">
        <v>32</v>
      </c>
      <c r="E21323" s="3">
        <v>173687</v>
      </c>
      <c r="F21323" t="s">
        <v>250</v>
      </c>
      <c r="G21323" s="3" t="s">
        <v>106090</v>
      </c>
      <c r="H21323" s="3" t="s">
        <v>106091</v>
      </c>
      <c r="I21323" s="3" t="s">
        <v>106092</v>
      </c>
      <c r="J21323" s="3" t="s">
        <v>22</v>
      </c>
      <c r="K21323" s="3">
        <v>5</v>
      </c>
      <c r="L21323" s="3">
        <v>200</v>
      </c>
      <c r="M21323" s="3">
        <v>39</v>
      </c>
      <c r="N21323" s="3">
        <v>0</v>
      </c>
    </row>
    <row r="21324" spans="1:14" x14ac:dyDescent="0.3">
      <c r="A21324" s="3" t="s">
        <v>106093</v>
      </c>
      <c r="B21324" s="3" t="s">
        <v>106081</v>
      </c>
      <c r="C21324" s="3" t="s">
        <v>16</v>
      </c>
      <c r="D21324" s="3" t="s">
        <v>32</v>
      </c>
      <c r="E21324" s="3">
        <v>181920</v>
      </c>
      <c r="F21324" t="s">
        <v>2104</v>
      </c>
      <c r="G21324" s="3" t="s">
        <v>106094</v>
      </c>
      <c r="H21324" s="3" t="s">
        <v>106095</v>
      </c>
      <c r="I21324" s="3" t="s">
        <v>106096</v>
      </c>
      <c r="J21324" s="3" t="s">
        <v>22</v>
      </c>
      <c r="K21324" s="3">
        <v>5</v>
      </c>
      <c r="L21324" s="3">
        <v>330</v>
      </c>
      <c r="M21324" s="3">
        <v>30</v>
      </c>
      <c r="N21324" s="3">
        <v>0</v>
      </c>
    </row>
    <row r="21325" spans="1:14" x14ac:dyDescent="0.3">
      <c r="A21325" s="3" t="s">
        <v>106097</v>
      </c>
      <c r="B21325" s="3" t="s">
        <v>106081</v>
      </c>
      <c r="C21325" s="3" t="s">
        <v>16</v>
      </c>
      <c r="D21325" s="3" t="s">
        <v>32</v>
      </c>
      <c r="E21325" s="3">
        <v>183003</v>
      </c>
      <c r="F21325" t="s">
        <v>106098</v>
      </c>
      <c r="G21325" s="3" t="s">
        <v>106099</v>
      </c>
      <c r="H21325" s="3" t="s">
        <v>106100</v>
      </c>
      <c r="I21325" s="3" t="s">
        <v>106101</v>
      </c>
      <c r="J21325" s="3" t="s">
        <v>22</v>
      </c>
      <c r="K21325" s="3">
        <v>5</v>
      </c>
      <c r="L21325" s="3">
        <v>350</v>
      </c>
      <c r="M21325" s="3">
        <v>30</v>
      </c>
      <c r="N21325" s="3">
        <v>0</v>
      </c>
    </row>
    <row r="21326" spans="1:14" x14ac:dyDescent="0.3">
      <c r="A21326" s="3" t="s">
        <v>106102</v>
      </c>
      <c r="B21326" s="3" t="s">
        <v>106081</v>
      </c>
      <c r="C21326" s="3" t="s">
        <v>16</v>
      </c>
      <c r="D21326" s="3" t="s">
        <v>32</v>
      </c>
      <c r="E21326" s="3">
        <v>185635</v>
      </c>
      <c r="F21326" t="s">
        <v>2104</v>
      </c>
      <c r="G21326" s="3" t="s">
        <v>106103</v>
      </c>
      <c r="H21326" s="3" t="s">
        <v>106104</v>
      </c>
      <c r="I21326" s="3" t="s">
        <v>106105</v>
      </c>
      <c r="J21326" s="3" t="s">
        <v>22</v>
      </c>
      <c r="K21326" s="3">
        <v>5</v>
      </c>
      <c r="L21326" s="3">
        <v>330</v>
      </c>
      <c r="M21326" s="3">
        <v>30</v>
      </c>
      <c r="N21326" s="3">
        <v>0</v>
      </c>
    </row>
    <row r="21327" spans="1:14" x14ac:dyDescent="0.3">
      <c r="A21327" s="3" t="s">
        <v>106106</v>
      </c>
      <c r="B21327" s="3" t="s">
        <v>106081</v>
      </c>
      <c r="C21327" s="3" t="s">
        <v>16</v>
      </c>
      <c r="D21327" s="3" t="s">
        <v>32</v>
      </c>
      <c r="E21327" s="3">
        <v>187759</v>
      </c>
      <c r="F21327" t="s">
        <v>63837</v>
      </c>
      <c r="G21327" s="3" t="s">
        <v>106107</v>
      </c>
      <c r="H21327" s="3" t="s">
        <v>106108</v>
      </c>
      <c r="I21327" s="3" t="s">
        <v>106109</v>
      </c>
      <c r="J21327" s="3" t="s">
        <v>22</v>
      </c>
      <c r="K21327" s="3"/>
      <c r="L21327" s="3">
        <v>99</v>
      </c>
      <c r="M21327" s="3">
        <v>30</v>
      </c>
      <c r="N21327" s="3">
        <v>0</v>
      </c>
    </row>
    <row r="21328" spans="1:14" x14ac:dyDescent="0.3">
      <c r="A21328" s="3" t="s">
        <v>106110</v>
      </c>
      <c r="B21328" s="3" t="s">
        <v>106081</v>
      </c>
      <c r="C21328" s="3" t="s">
        <v>16</v>
      </c>
      <c r="D21328" s="3" t="s">
        <v>32</v>
      </c>
      <c r="E21328" s="3">
        <v>193428</v>
      </c>
      <c r="F21328" t="s">
        <v>106111</v>
      </c>
      <c r="G21328" s="3" t="s">
        <v>106112</v>
      </c>
      <c r="H21328" s="3" t="s">
        <v>106113</v>
      </c>
      <c r="I21328" s="3" t="s">
        <v>106114</v>
      </c>
      <c r="J21328" s="3" t="s">
        <v>22</v>
      </c>
      <c r="K21328" s="3">
        <v>5</v>
      </c>
      <c r="L21328" s="3">
        <v>429</v>
      </c>
      <c r="M21328" s="3">
        <v>25</v>
      </c>
      <c r="N21328" s="3">
        <v>0</v>
      </c>
    </row>
    <row r="21329" spans="1:14" x14ac:dyDescent="0.3">
      <c r="A21329" s="3" t="s">
        <v>106115</v>
      </c>
      <c r="B21329" s="3" t="s">
        <v>106081</v>
      </c>
      <c r="C21329" s="3" t="s">
        <v>16</v>
      </c>
      <c r="D21329" s="3" t="s">
        <v>32</v>
      </c>
      <c r="E21329" s="3">
        <v>193808</v>
      </c>
      <c r="F21329" t="s">
        <v>250</v>
      </c>
      <c r="G21329" s="3" t="s">
        <v>106116</v>
      </c>
      <c r="H21329" s="3" t="s">
        <v>106117</v>
      </c>
      <c r="I21329" s="3" t="s">
        <v>106118</v>
      </c>
      <c r="J21329" s="3" t="s">
        <v>22</v>
      </c>
      <c r="K21329" s="3">
        <v>5</v>
      </c>
      <c r="L21329" s="3">
        <v>400</v>
      </c>
      <c r="M21329" s="3">
        <v>25</v>
      </c>
      <c r="N21329" s="3">
        <v>0</v>
      </c>
    </row>
    <row r="21330" spans="1:14" x14ac:dyDescent="0.3">
      <c r="A21330" s="3" t="s">
        <v>106119</v>
      </c>
      <c r="B21330" s="3" t="s">
        <v>106081</v>
      </c>
      <c r="C21330" s="3" t="s">
        <v>16</v>
      </c>
      <c r="D21330" s="3" t="s">
        <v>32</v>
      </c>
      <c r="E21330" s="3">
        <v>194254</v>
      </c>
      <c r="F21330" t="s">
        <v>106111</v>
      </c>
      <c r="G21330" s="3" t="s">
        <v>106120</v>
      </c>
      <c r="H21330" s="3" t="s">
        <v>106121</v>
      </c>
      <c r="I21330" s="3" t="s">
        <v>106122</v>
      </c>
      <c r="J21330" s="3" t="s">
        <v>22</v>
      </c>
      <c r="K21330" s="3">
        <v>5</v>
      </c>
      <c r="L21330" s="3">
        <v>429</v>
      </c>
      <c r="M21330" s="3">
        <v>25</v>
      </c>
      <c r="N21330" s="3">
        <v>0</v>
      </c>
    </row>
    <row r="21331" spans="1:14" x14ac:dyDescent="0.3">
      <c r="A21331" s="3" t="s">
        <v>106123</v>
      </c>
      <c r="B21331" s="3" t="s">
        <v>106081</v>
      </c>
      <c r="C21331" s="3" t="s">
        <v>16</v>
      </c>
      <c r="D21331" s="3" t="s">
        <v>32</v>
      </c>
      <c r="E21331" s="3">
        <v>194487</v>
      </c>
      <c r="F21331" t="s">
        <v>106124</v>
      </c>
      <c r="G21331" s="3" t="s">
        <v>106125</v>
      </c>
      <c r="H21331" s="3" t="s">
        <v>106126</v>
      </c>
      <c r="I21331" s="3" t="s">
        <v>106127</v>
      </c>
      <c r="J21331" s="3" t="s">
        <v>22</v>
      </c>
      <c r="K21331" s="3">
        <v>5</v>
      </c>
      <c r="L21331" s="3">
        <v>635</v>
      </c>
      <c r="M21331" s="3">
        <v>25</v>
      </c>
      <c r="N21331" s="3">
        <v>0</v>
      </c>
    </row>
    <row r="21332" spans="1:14" x14ac:dyDescent="0.3">
      <c r="A21332" s="3" t="s">
        <v>106128</v>
      </c>
      <c r="B21332" s="3" t="s">
        <v>106081</v>
      </c>
      <c r="C21332" s="3" t="s">
        <v>16</v>
      </c>
      <c r="D21332" s="3" t="s">
        <v>32</v>
      </c>
      <c r="E21332" s="3">
        <v>198275</v>
      </c>
      <c r="F21332" t="s">
        <v>106111</v>
      </c>
      <c r="G21332" s="3" t="s">
        <v>106129</v>
      </c>
      <c r="H21332" s="3" t="s">
        <v>106130</v>
      </c>
      <c r="I21332" s="3" t="s">
        <v>106131</v>
      </c>
      <c r="J21332" s="3" t="s">
        <v>22</v>
      </c>
      <c r="K21332" s="3">
        <v>5</v>
      </c>
      <c r="L21332" s="3">
        <v>759</v>
      </c>
      <c r="M21332" s="3">
        <v>25</v>
      </c>
      <c r="N21332" s="3">
        <v>0</v>
      </c>
    </row>
    <row r="21333" spans="1:14" x14ac:dyDescent="0.3">
      <c r="A21333" s="3" t="s">
        <v>106132</v>
      </c>
      <c r="B21333" s="3" t="s">
        <v>106081</v>
      </c>
      <c r="C21333" s="3" t="s">
        <v>16</v>
      </c>
      <c r="D21333" s="3" t="s">
        <v>32</v>
      </c>
      <c r="E21333" s="3">
        <v>200393</v>
      </c>
      <c r="F21333" t="s">
        <v>593</v>
      </c>
      <c r="G21333" s="3" t="s">
        <v>106133</v>
      </c>
      <c r="H21333" s="3" t="s">
        <v>106134</v>
      </c>
      <c r="I21333" s="3" t="s">
        <v>106135</v>
      </c>
      <c r="J21333" s="3" t="s">
        <v>22</v>
      </c>
      <c r="K21333" s="3">
        <v>5</v>
      </c>
      <c r="L21333" s="3">
        <v>660</v>
      </c>
      <c r="M21333" s="3">
        <v>25</v>
      </c>
      <c r="N21333" s="3">
        <v>0</v>
      </c>
    </row>
    <row r="21334" spans="1:14" x14ac:dyDescent="0.3">
      <c r="A21334" s="3" t="s">
        <v>106136</v>
      </c>
      <c r="B21334" s="3" t="s">
        <v>106081</v>
      </c>
      <c r="C21334" s="3" t="s">
        <v>16</v>
      </c>
      <c r="D21334" s="3" t="s">
        <v>32</v>
      </c>
      <c r="E21334" s="3">
        <v>201544</v>
      </c>
      <c r="F21334" t="s">
        <v>593</v>
      </c>
      <c r="G21334" s="3" t="s">
        <v>106137</v>
      </c>
      <c r="H21334" s="3" t="s">
        <v>106138</v>
      </c>
      <c r="I21334" s="3" t="s">
        <v>106139</v>
      </c>
      <c r="J21334" s="3" t="s">
        <v>22</v>
      </c>
      <c r="K21334" s="3">
        <v>5</v>
      </c>
      <c r="L21334" s="3">
        <v>660</v>
      </c>
      <c r="M21334" s="3">
        <v>25</v>
      </c>
      <c r="N21334" s="3">
        <v>0</v>
      </c>
    </row>
    <row r="21335" spans="1:14" x14ac:dyDescent="0.3">
      <c r="A21335" s="3" t="s">
        <v>106140</v>
      </c>
      <c r="B21335" s="3" t="s">
        <v>106081</v>
      </c>
      <c r="C21335" s="3" t="s">
        <v>16</v>
      </c>
      <c r="D21335" s="3" t="s">
        <v>32</v>
      </c>
      <c r="E21335" s="3">
        <v>201608</v>
      </c>
      <c r="F21335" t="s">
        <v>311</v>
      </c>
      <c r="G21335" s="3" t="s">
        <v>106141</v>
      </c>
      <c r="H21335" s="3" t="s">
        <v>106142</v>
      </c>
      <c r="I21335" s="3" t="s">
        <v>106143</v>
      </c>
      <c r="J21335" s="3" t="s">
        <v>22</v>
      </c>
      <c r="K21335" s="3">
        <v>5</v>
      </c>
      <c r="L21335" s="3">
        <v>160</v>
      </c>
      <c r="M21335" s="3">
        <v>25</v>
      </c>
      <c r="N21335" s="3">
        <v>0</v>
      </c>
    </row>
    <row r="21336" spans="1:14" x14ac:dyDescent="0.3">
      <c r="A21336" s="3" t="s">
        <v>106144</v>
      </c>
      <c r="B21336" s="3" t="s">
        <v>106081</v>
      </c>
      <c r="C21336" s="3" t="s">
        <v>16</v>
      </c>
      <c r="D21336" s="3" t="s">
        <v>32</v>
      </c>
      <c r="E21336" s="3">
        <v>203474</v>
      </c>
      <c r="F21336" t="s">
        <v>106145</v>
      </c>
      <c r="G21336" s="3" t="s">
        <v>106146</v>
      </c>
      <c r="H21336" s="3" t="s">
        <v>106147</v>
      </c>
      <c r="I21336" s="3" t="s">
        <v>106148</v>
      </c>
      <c r="J21336" s="3" t="s">
        <v>22</v>
      </c>
      <c r="K21336" s="3">
        <v>5</v>
      </c>
      <c r="L21336" s="3">
        <v>798</v>
      </c>
      <c r="M21336" s="3">
        <v>25</v>
      </c>
      <c r="N21336" s="3">
        <v>0</v>
      </c>
    </row>
    <row r="21337" spans="1:14" x14ac:dyDescent="0.3">
      <c r="A21337" s="3" t="s">
        <v>106149</v>
      </c>
      <c r="B21337" s="3" t="s">
        <v>106081</v>
      </c>
      <c r="C21337" s="3" t="s">
        <v>16</v>
      </c>
      <c r="D21337" s="3" t="s">
        <v>32</v>
      </c>
      <c r="E21337" s="3">
        <v>205640</v>
      </c>
      <c r="F21337" t="s">
        <v>106111</v>
      </c>
      <c r="G21337" s="3" t="s">
        <v>106150</v>
      </c>
      <c r="H21337" s="3" t="s">
        <v>106151</v>
      </c>
      <c r="I21337" s="3" t="s">
        <v>106152</v>
      </c>
      <c r="J21337" s="3" t="s">
        <v>22</v>
      </c>
      <c r="K21337" s="3">
        <v>5</v>
      </c>
      <c r="L21337" s="3">
        <v>858</v>
      </c>
      <c r="M21337" s="3">
        <v>25</v>
      </c>
      <c r="N21337" s="3">
        <v>0</v>
      </c>
    </row>
    <row r="21338" spans="1:14" x14ac:dyDescent="0.3">
      <c r="A21338" s="3" t="s">
        <v>106153</v>
      </c>
      <c r="B21338" s="3" t="s">
        <v>106081</v>
      </c>
      <c r="C21338" s="3" t="s">
        <v>16</v>
      </c>
      <c r="D21338" s="3" t="s">
        <v>32</v>
      </c>
      <c r="E21338" s="3">
        <v>206479</v>
      </c>
      <c r="F21338" t="s">
        <v>593</v>
      </c>
      <c r="G21338" s="3" t="s">
        <v>106154</v>
      </c>
      <c r="H21338" s="3" t="s">
        <v>106155</v>
      </c>
      <c r="I21338" s="3" t="s">
        <v>106156</v>
      </c>
      <c r="J21338" s="3" t="s">
        <v>22</v>
      </c>
      <c r="K21338" s="3">
        <v>5</v>
      </c>
      <c r="L21338" s="3">
        <v>330</v>
      </c>
      <c r="M21338" s="3">
        <v>25</v>
      </c>
      <c r="N21338" s="3">
        <v>0</v>
      </c>
    </row>
    <row r="21339" spans="1:14" x14ac:dyDescent="0.3">
      <c r="A21339" s="3" t="s">
        <v>106157</v>
      </c>
      <c r="B21339" s="3" t="s">
        <v>106081</v>
      </c>
      <c r="C21339" s="3" t="s">
        <v>16</v>
      </c>
      <c r="D21339" s="3" t="s">
        <v>32</v>
      </c>
      <c r="E21339" s="3">
        <v>207923</v>
      </c>
      <c r="F21339" t="s">
        <v>106158</v>
      </c>
      <c r="G21339" s="3" t="s">
        <v>106159</v>
      </c>
      <c r="H21339" s="3" t="s">
        <v>106160</v>
      </c>
      <c r="I21339" s="3" t="s">
        <v>106161</v>
      </c>
      <c r="J21339" s="3" t="s">
        <v>22</v>
      </c>
      <c r="K21339" s="3"/>
      <c r="L21339" s="3">
        <v>410</v>
      </c>
      <c r="M21339" s="3">
        <v>33</v>
      </c>
      <c r="N21339" s="3">
        <v>0</v>
      </c>
    </row>
    <row r="21340" spans="1:14" x14ac:dyDescent="0.3">
      <c r="A21340" s="3" t="s">
        <v>106162</v>
      </c>
      <c r="B21340" s="3" t="s">
        <v>106081</v>
      </c>
      <c r="C21340" s="3" t="s">
        <v>16</v>
      </c>
      <c r="D21340" s="3" t="s">
        <v>32</v>
      </c>
      <c r="E21340" s="3">
        <v>211187</v>
      </c>
      <c r="F21340" t="s">
        <v>593</v>
      </c>
      <c r="G21340" s="3" t="s">
        <v>106163</v>
      </c>
      <c r="H21340" s="3" t="s">
        <v>106164</v>
      </c>
      <c r="I21340" s="3" t="s">
        <v>106165</v>
      </c>
      <c r="J21340" s="3" t="s">
        <v>22</v>
      </c>
      <c r="K21340" s="3">
        <v>5</v>
      </c>
      <c r="L21340" s="3">
        <v>330</v>
      </c>
      <c r="M21340" s="3">
        <v>25</v>
      </c>
      <c r="N21340" s="3">
        <v>0</v>
      </c>
    </row>
    <row r="21341" spans="1:14" x14ac:dyDescent="0.3">
      <c r="A21341" s="3" t="s">
        <v>106166</v>
      </c>
      <c r="B21341" s="3" t="s">
        <v>106081</v>
      </c>
      <c r="C21341" s="3" t="s">
        <v>16</v>
      </c>
      <c r="D21341" s="3" t="s">
        <v>32</v>
      </c>
      <c r="E21341" s="3">
        <v>212499</v>
      </c>
      <c r="F21341" t="s">
        <v>106167</v>
      </c>
      <c r="G21341" s="3" t="s">
        <v>106168</v>
      </c>
      <c r="H21341" s="3" t="s">
        <v>106169</v>
      </c>
      <c r="I21341" s="3" t="s">
        <v>106170</v>
      </c>
      <c r="J21341" s="3" t="s">
        <v>22</v>
      </c>
      <c r="K21341" s="3">
        <v>5</v>
      </c>
      <c r="L21341" s="3">
        <v>860</v>
      </c>
      <c r="M21341" s="3">
        <v>25</v>
      </c>
      <c r="N21341" s="3">
        <v>0</v>
      </c>
    </row>
    <row r="21342" spans="1:14" x14ac:dyDescent="0.3">
      <c r="A21342" s="3" t="s">
        <v>106171</v>
      </c>
      <c r="B21342" s="3" t="s">
        <v>106081</v>
      </c>
      <c r="C21342" s="3" t="s">
        <v>16</v>
      </c>
      <c r="D21342" s="3" t="s">
        <v>32</v>
      </c>
      <c r="E21342" s="3">
        <v>214223</v>
      </c>
      <c r="F21342" t="s">
        <v>106158</v>
      </c>
      <c r="G21342" s="3" t="s">
        <v>106172</v>
      </c>
      <c r="H21342" s="3" t="s">
        <v>106173</v>
      </c>
      <c r="I21342" s="3" t="s">
        <v>106174</v>
      </c>
      <c r="J21342" s="3" t="s">
        <v>22</v>
      </c>
      <c r="K21342" s="3">
        <v>5</v>
      </c>
      <c r="L21342" s="3">
        <v>740</v>
      </c>
      <c r="M21342" s="3">
        <v>33</v>
      </c>
      <c r="N21342" s="3">
        <v>0</v>
      </c>
    </row>
    <row r="21343" spans="1:14" x14ac:dyDescent="0.3">
      <c r="A21343" s="3" t="s">
        <v>106175</v>
      </c>
      <c r="B21343" s="3" t="s">
        <v>106081</v>
      </c>
      <c r="C21343" s="3" t="s">
        <v>16</v>
      </c>
      <c r="D21343" s="3" t="s">
        <v>32</v>
      </c>
      <c r="E21343" s="3">
        <v>215710</v>
      </c>
      <c r="F21343" t="s">
        <v>106176</v>
      </c>
      <c r="G21343" s="3" t="s">
        <v>106177</v>
      </c>
      <c r="H21343" s="3" t="s">
        <v>106178</v>
      </c>
      <c r="I21343" s="3" t="s">
        <v>106179</v>
      </c>
      <c r="J21343" s="3" t="s">
        <v>22</v>
      </c>
      <c r="K21343" s="3">
        <v>5</v>
      </c>
      <c r="L21343" s="3">
        <v>910</v>
      </c>
      <c r="M21343" s="3">
        <v>33</v>
      </c>
      <c r="N21343" s="3">
        <v>0</v>
      </c>
    </row>
    <row r="21344" spans="1:14" x14ac:dyDescent="0.3">
      <c r="A21344" s="3" t="s">
        <v>106180</v>
      </c>
      <c r="B21344" s="3" t="s">
        <v>106081</v>
      </c>
      <c r="C21344" s="3" t="s">
        <v>16</v>
      </c>
      <c r="D21344" s="3" t="s">
        <v>32</v>
      </c>
      <c r="E21344" s="3">
        <v>217489</v>
      </c>
      <c r="F21344" t="s">
        <v>106181</v>
      </c>
      <c r="G21344" s="3" t="s">
        <v>106182</v>
      </c>
      <c r="H21344" s="3" t="s">
        <v>106183</v>
      </c>
      <c r="I21344" s="3" t="s">
        <v>106184</v>
      </c>
      <c r="J21344" s="3" t="s">
        <v>22</v>
      </c>
      <c r="K21344" s="3">
        <v>5</v>
      </c>
      <c r="L21344" s="3">
        <v>690</v>
      </c>
      <c r="M21344" s="3">
        <v>25</v>
      </c>
      <c r="N21344" s="3">
        <v>0</v>
      </c>
    </row>
    <row r="21345" spans="1:14" x14ac:dyDescent="0.3">
      <c r="A21345" s="3" t="s">
        <v>106185</v>
      </c>
      <c r="B21345" s="3" t="s">
        <v>106081</v>
      </c>
      <c r="C21345" s="3" t="s">
        <v>16</v>
      </c>
      <c r="D21345" s="3" t="s">
        <v>32</v>
      </c>
      <c r="E21345" s="3">
        <v>219150</v>
      </c>
      <c r="F21345" t="s">
        <v>106186</v>
      </c>
      <c r="G21345" s="3" t="s">
        <v>106187</v>
      </c>
      <c r="H21345" s="3" t="s">
        <v>106188</v>
      </c>
      <c r="I21345" s="3" t="s">
        <v>106189</v>
      </c>
      <c r="J21345" s="3" t="s">
        <v>22</v>
      </c>
      <c r="K21345" s="3">
        <v>5</v>
      </c>
      <c r="L21345" s="3">
        <v>840</v>
      </c>
      <c r="M21345" s="3">
        <v>25</v>
      </c>
      <c r="N21345" s="3">
        <v>0</v>
      </c>
    </row>
    <row r="21346" spans="1:14" x14ac:dyDescent="0.3">
      <c r="A21346" s="3" t="s">
        <v>106190</v>
      </c>
      <c r="B21346" s="3" t="s">
        <v>106081</v>
      </c>
      <c r="C21346" s="3" t="s">
        <v>16</v>
      </c>
      <c r="D21346" s="3" t="s">
        <v>32</v>
      </c>
      <c r="E21346" s="3">
        <v>220291</v>
      </c>
      <c r="F21346" t="s">
        <v>106191</v>
      </c>
      <c r="G21346" s="3" t="s">
        <v>106192</v>
      </c>
      <c r="H21346" s="3" t="s">
        <v>106193</v>
      </c>
      <c r="I21346" s="3" t="s">
        <v>106194</v>
      </c>
      <c r="J21346" s="3" t="s">
        <v>22</v>
      </c>
      <c r="K21346" s="3"/>
      <c r="L21346" s="3">
        <v>978</v>
      </c>
      <c r="M21346" s="3">
        <v>25</v>
      </c>
      <c r="N21346" s="3">
        <v>0</v>
      </c>
    </row>
    <row r="21347" spans="1:14" x14ac:dyDescent="0.3">
      <c r="A21347" s="3" t="s">
        <v>106195</v>
      </c>
      <c r="B21347" s="3" t="s">
        <v>106081</v>
      </c>
      <c r="C21347" s="3" t="s">
        <v>16</v>
      </c>
      <c r="D21347" s="3" t="s">
        <v>32</v>
      </c>
      <c r="E21347" s="3">
        <v>222847</v>
      </c>
      <c r="F21347" t="s">
        <v>106196</v>
      </c>
      <c r="G21347" s="3" t="s">
        <v>106197</v>
      </c>
      <c r="H21347" s="3" t="s">
        <v>106198</v>
      </c>
      <c r="I21347" s="3" t="s">
        <v>106199</v>
      </c>
      <c r="J21347" s="3" t="s">
        <v>22</v>
      </c>
      <c r="K21347" s="3">
        <v>5</v>
      </c>
      <c r="L21347" s="3">
        <v>740</v>
      </c>
      <c r="M21347" s="3">
        <v>25</v>
      </c>
      <c r="N21347" s="3">
        <v>8</v>
      </c>
    </row>
    <row r="21348" spans="1:14" x14ac:dyDescent="0.3">
      <c r="A21348" s="3" t="s">
        <v>106200</v>
      </c>
      <c r="B21348" s="3" t="s">
        <v>106081</v>
      </c>
      <c r="C21348" s="3" t="s">
        <v>16</v>
      </c>
      <c r="D21348" s="3" t="s">
        <v>32</v>
      </c>
      <c r="E21348" s="3">
        <v>224623</v>
      </c>
      <c r="F21348" t="s">
        <v>106201</v>
      </c>
      <c r="G21348" s="3" t="s">
        <v>106202</v>
      </c>
      <c r="H21348" s="3" t="s">
        <v>106203</v>
      </c>
      <c r="I21348" s="3" t="s">
        <v>106204</v>
      </c>
      <c r="J21348" s="3" t="s">
        <v>22</v>
      </c>
      <c r="K21348" s="3">
        <v>5</v>
      </c>
      <c r="L21348" s="3">
        <v>800</v>
      </c>
      <c r="M21348" s="3">
        <v>25</v>
      </c>
      <c r="N21348" s="3">
        <v>8</v>
      </c>
    </row>
    <row r="21349" spans="1:14" x14ac:dyDescent="0.3">
      <c r="A21349" s="3" t="s">
        <v>106205</v>
      </c>
      <c r="B21349" s="3" t="s">
        <v>106081</v>
      </c>
      <c r="C21349" s="3" t="s">
        <v>16</v>
      </c>
      <c r="D21349" s="3" t="s">
        <v>32</v>
      </c>
      <c r="E21349" s="3">
        <v>227049</v>
      </c>
      <c r="F21349" t="s">
        <v>106206</v>
      </c>
      <c r="G21349" s="3" t="s">
        <v>106207</v>
      </c>
      <c r="H21349" s="3" t="s">
        <v>106208</v>
      </c>
      <c r="I21349" s="3" t="s">
        <v>106209</v>
      </c>
      <c r="J21349" s="3" t="s">
        <v>22</v>
      </c>
      <c r="K21349" s="3">
        <v>5</v>
      </c>
      <c r="L21349" s="3">
        <v>765</v>
      </c>
      <c r="M21349" s="3">
        <v>25</v>
      </c>
      <c r="N21349" s="3">
        <v>0</v>
      </c>
    </row>
    <row r="21350" spans="1:14" x14ac:dyDescent="0.3">
      <c r="A21350" s="3" t="s">
        <v>106210</v>
      </c>
      <c r="B21350" s="3" t="s">
        <v>106081</v>
      </c>
      <c r="C21350" s="3" t="s">
        <v>16</v>
      </c>
      <c r="D21350" s="3" t="s">
        <v>32</v>
      </c>
      <c r="E21350" s="3">
        <v>228040</v>
      </c>
      <c r="F21350" t="s">
        <v>106211</v>
      </c>
      <c r="G21350" s="3" t="s">
        <v>106212</v>
      </c>
      <c r="H21350" s="3" t="s">
        <v>106213</v>
      </c>
      <c r="I21350" s="3" t="s">
        <v>106214</v>
      </c>
      <c r="J21350" s="3" t="s">
        <v>22</v>
      </c>
      <c r="K21350" s="3"/>
      <c r="L21350" s="3">
        <v>1038</v>
      </c>
      <c r="M21350" s="3">
        <v>33</v>
      </c>
      <c r="N21350" s="3">
        <v>6</v>
      </c>
    </row>
    <row r="21351" spans="1:14" x14ac:dyDescent="0.3">
      <c r="A21351" s="3" t="s">
        <v>106215</v>
      </c>
      <c r="B21351" s="3" t="s">
        <v>106081</v>
      </c>
      <c r="C21351" s="3" t="s">
        <v>16</v>
      </c>
      <c r="D21351" s="3" t="s">
        <v>32</v>
      </c>
      <c r="E21351" s="3">
        <v>230804</v>
      </c>
      <c r="F21351" t="s">
        <v>106216</v>
      </c>
      <c r="G21351" s="3" t="s">
        <v>106217</v>
      </c>
      <c r="H21351" s="3" t="s">
        <v>106218</v>
      </c>
      <c r="I21351" s="3" t="s">
        <v>106219</v>
      </c>
      <c r="J21351" s="3" t="s">
        <v>22</v>
      </c>
      <c r="K21351" s="3">
        <v>5</v>
      </c>
      <c r="L21351" s="3">
        <v>1005</v>
      </c>
      <c r="M21351" s="3">
        <v>25</v>
      </c>
      <c r="N21351" s="3">
        <v>0</v>
      </c>
    </row>
    <row r="21352" spans="1:14" x14ac:dyDescent="0.3">
      <c r="A21352" s="3" t="s">
        <v>106220</v>
      </c>
      <c r="B21352" s="3" t="s">
        <v>106081</v>
      </c>
      <c r="C21352" s="3" t="s">
        <v>16</v>
      </c>
      <c r="D21352" s="3" t="s">
        <v>32</v>
      </c>
      <c r="E21352" s="3">
        <v>232353</v>
      </c>
      <c r="F21352" t="s">
        <v>106221</v>
      </c>
      <c r="G21352" s="3" t="s">
        <v>106222</v>
      </c>
      <c r="H21352" s="3" t="s">
        <v>106223</v>
      </c>
      <c r="I21352" s="3" t="s">
        <v>106224</v>
      </c>
      <c r="J21352" s="3" t="s">
        <v>22</v>
      </c>
      <c r="K21352" s="3">
        <v>5</v>
      </c>
      <c r="L21352" s="3">
        <v>1744</v>
      </c>
      <c r="M21352" s="3">
        <v>25</v>
      </c>
      <c r="N21352" s="3">
        <v>15</v>
      </c>
    </row>
    <row r="21353" spans="1:14" x14ac:dyDescent="0.3">
      <c r="A21353" s="3" t="s">
        <v>106225</v>
      </c>
      <c r="B21353" s="3" t="s">
        <v>106081</v>
      </c>
      <c r="C21353" s="3" t="s">
        <v>16</v>
      </c>
      <c r="D21353" s="3" t="s">
        <v>32</v>
      </c>
      <c r="E21353" s="3">
        <v>244072</v>
      </c>
      <c r="F21353" t="s">
        <v>106226</v>
      </c>
      <c r="G21353" s="3" t="s">
        <v>106227</v>
      </c>
      <c r="H21353" s="3" t="s">
        <v>106228</v>
      </c>
      <c r="I21353" s="3" t="s">
        <v>106229</v>
      </c>
      <c r="J21353" s="3" t="s">
        <v>22</v>
      </c>
      <c r="K21353" s="3">
        <v>5</v>
      </c>
      <c r="L21353" s="3">
        <v>1353</v>
      </c>
      <c r="M21353" s="3">
        <v>0</v>
      </c>
      <c r="N21353" s="3">
        <v>40</v>
      </c>
    </row>
    <row r="21354" spans="1:14" x14ac:dyDescent="0.3">
      <c r="A21354" s="3" t="s">
        <v>106230</v>
      </c>
      <c r="B21354" s="3" t="s">
        <v>106081</v>
      </c>
      <c r="C21354" s="3" t="s">
        <v>16</v>
      </c>
      <c r="D21354" s="3" t="s">
        <v>32</v>
      </c>
      <c r="E21354" s="3">
        <v>246126</v>
      </c>
      <c r="F21354" t="s">
        <v>106231</v>
      </c>
      <c r="G21354" s="3" t="s">
        <v>106232</v>
      </c>
      <c r="H21354" s="3" t="s">
        <v>106233</v>
      </c>
      <c r="I21354" s="3" t="s">
        <v>106234</v>
      </c>
      <c r="J21354" s="3" t="s">
        <v>22</v>
      </c>
      <c r="K21354" s="3">
        <v>5</v>
      </c>
      <c r="L21354" s="3">
        <v>741</v>
      </c>
      <c r="M21354" s="3">
        <v>0</v>
      </c>
      <c r="N21354" s="3">
        <v>0</v>
      </c>
    </row>
    <row r="21355" spans="1:14" x14ac:dyDescent="0.3">
      <c r="A21355" s="3" t="s">
        <v>106235</v>
      </c>
      <c r="B21355" s="3" t="s">
        <v>106081</v>
      </c>
      <c r="C21355" s="3" t="s">
        <v>16</v>
      </c>
      <c r="D21355" s="3" t="s">
        <v>32</v>
      </c>
      <c r="E21355" s="3">
        <v>248926</v>
      </c>
      <c r="F21355" t="s">
        <v>106236</v>
      </c>
      <c r="G21355" s="3" t="s">
        <v>106237</v>
      </c>
      <c r="H21355" s="3" t="s">
        <v>106238</v>
      </c>
      <c r="I21355" s="3" t="s">
        <v>106239</v>
      </c>
      <c r="J21355" s="3" t="s">
        <v>22</v>
      </c>
      <c r="K21355" s="3">
        <v>5</v>
      </c>
      <c r="L21355" s="3">
        <v>828</v>
      </c>
      <c r="M21355" s="3">
        <v>0</v>
      </c>
      <c r="N21355" s="3">
        <v>0</v>
      </c>
    </row>
    <row r="21356" spans="1:14" x14ac:dyDescent="0.3">
      <c r="A21356" s="3" t="s">
        <v>106240</v>
      </c>
      <c r="B21356" s="3" t="s">
        <v>106081</v>
      </c>
      <c r="C21356" s="3" t="s">
        <v>16</v>
      </c>
      <c r="D21356" s="3" t="s">
        <v>32</v>
      </c>
      <c r="E21356" s="3">
        <v>255899</v>
      </c>
      <c r="F21356" t="s">
        <v>106241</v>
      </c>
      <c r="G21356" s="3" t="s">
        <v>106242</v>
      </c>
      <c r="H21356" s="3" t="s">
        <v>106243</v>
      </c>
      <c r="I21356" s="3" t="s">
        <v>106244</v>
      </c>
      <c r="J21356" s="3" t="s">
        <v>22</v>
      </c>
      <c r="K21356" s="3">
        <v>5</v>
      </c>
      <c r="L21356" s="3">
        <v>1078</v>
      </c>
      <c r="M21356" s="3">
        <v>0</v>
      </c>
      <c r="N21356" s="3">
        <v>100</v>
      </c>
    </row>
    <row r="21357" spans="1:14" x14ac:dyDescent="0.3">
      <c r="A21357" s="3" t="s">
        <v>106245</v>
      </c>
      <c r="B21357" s="3" t="s">
        <v>106081</v>
      </c>
      <c r="C21357" s="3" t="s">
        <v>16</v>
      </c>
      <c r="D21357" s="3" t="s">
        <v>32</v>
      </c>
      <c r="E21357" s="3">
        <v>261755</v>
      </c>
      <c r="F21357" t="s">
        <v>106246</v>
      </c>
      <c r="G21357" s="3" t="s">
        <v>106247</v>
      </c>
      <c r="H21357" s="3" t="s">
        <v>106248</v>
      </c>
      <c r="I21357" s="3" t="s">
        <v>106249</v>
      </c>
      <c r="J21357" s="3" t="s">
        <v>22</v>
      </c>
      <c r="K21357" s="3">
        <v>5</v>
      </c>
      <c r="L21357" s="3">
        <v>430</v>
      </c>
      <c r="M21357" s="3">
        <v>0</v>
      </c>
      <c r="N21357" s="3">
        <v>0</v>
      </c>
    </row>
    <row r="21358" spans="1:14" x14ac:dyDescent="0.3">
      <c r="A21358" s="3" t="s">
        <v>106250</v>
      </c>
      <c r="B21358" s="3" t="s">
        <v>106081</v>
      </c>
      <c r="C21358" s="3" t="s">
        <v>16</v>
      </c>
      <c r="D21358" s="3" t="s">
        <v>32</v>
      </c>
      <c r="E21358" s="3">
        <v>265252</v>
      </c>
      <c r="F21358" t="s">
        <v>106251</v>
      </c>
      <c r="G21358" s="3" t="s">
        <v>106252</v>
      </c>
      <c r="H21358" s="3" t="s">
        <v>106253</v>
      </c>
      <c r="I21358" s="3" t="s">
        <v>106254</v>
      </c>
      <c r="J21358" s="3" t="s">
        <v>22</v>
      </c>
      <c r="K21358" s="3">
        <v>5</v>
      </c>
      <c r="L21358" s="3">
        <v>839</v>
      </c>
      <c r="M21358" s="3">
        <v>0</v>
      </c>
      <c r="N21358" s="3">
        <v>0</v>
      </c>
    </row>
    <row r="21359" spans="1:14" x14ac:dyDescent="0.3">
      <c r="A21359" s="3" t="s">
        <v>106255</v>
      </c>
      <c r="B21359" s="3" t="s">
        <v>106081</v>
      </c>
      <c r="C21359" s="3" t="s">
        <v>16</v>
      </c>
      <c r="D21359" s="3" t="s">
        <v>32</v>
      </c>
      <c r="E21359" s="3">
        <v>268023</v>
      </c>
      <c r="F21359" t="s">
        <v>106256</v>
      </c>
      <c r="G21359" s="3" t="s">
        <v>106257</v>
      </c>
      <c r="H21359" s="3" t="s">
        <v>106258</v>
      </c>
      <c r="I21359" s="3" t="s">
        <v>106259</v>
      </c>
      <c r="J21359" s="3" t="s">
        <v>22</v>
      </c>
      <c r="K21359" s="3">
        <v>5</v>
      </c>
      <c r="L21359" s="3">
        <v>1010</v>
      </c>
      <c r="M21359" s="3">
        <v>0</v>
      </c>
      <c r="N21359" s="3">
        <v>0</v>
      </c>
    </row>
    <row r="21360" spans="1:14" x14ac:dyDescent="0.3">
      <c r="A21360" s="3" t="s">
        <v>106260</v>
      </c>
      <c r="B21360" s="3" t="s">
        <v>106081</v>
      </c>
      <c r="C21360" s="3" t="s">
        <v>16</v>
      </c>
      <c r="D21360" s="3" t="s">
        <v>32</v>
      </c>
      <c r="E21360" s="3">
        <v>272491</v>
      </c>
      <c r="F21360" t="s">
        <v>106261</v>
      </c>
      <c r="G21360" s="3" t="s">
        <v>106262</v>
      </c>
      <c r="H21360" s="3" t="s">
        <v>106263</v>
      </c>
      <c r="I21360" s="3" t="s">
        <v>106264</v>
      </c>
      <c r="J21360" s="3" t="s">
        <v>22</v>
      </c>
      <c r="K21360" s="3">
        <v>5</v>
      </c>
      <c r="L21360" s="3">
        <v>327</v>
      </c>
      <c r="M21360" s="3">
        <v>0</v>
      </c>
      <c r="N21360" s="3">
        <v>0</v>
      </c>
    </row>
    <row r="21361" spans="1:14" x14ac:dyDescent="0.3">
      <c r="A21361" s="3" t="s">
        <v>106265</v>
      </c>
      <c r="B21361" s="3" t="s">
        <v>106081</v>
      </c>
      <c r="C21361" s="3" t="s">
        <v>16</v>
      </c>
      <c r="D21361" s="3" t="s">
        <v>32</v>
      </c>
      <c r="E21361" s="3">
        <v>285123</v>
      </c>
      <c r="F21361" t="s">
        <v>593</v>
      </c>
      <c r="G21361" s="3" t="s">
        <v>106266</v>
      </c>
      <c r="H21361" s="3" t="s">
        <v>106267</v>
      </c>
      <c r="I21361" s="3" t="s">
        <v>106268</v>
      </c>
      <c r="J21361" s="3" t="s">
        <v>22</v>
      </c>
      <c r="K21361" s="3">
        <v>5</v>
      </c>
      <c r="L21361" s="3">
        <v>660</v>
      </c>
      <c r="M21361" s="3">
        <v>0</v>
      </c>
      <c r="N21361" s="3">
        <v>0</v>
      </c>
    </row>
    <row r="21362" spans="1:14" x14ac:dyDescent="0.3">
      <c r="A21362" s="3" t="s">
        <v>106269</v>
      </c>
      <c r="B21362" s="3" t="s">
        <v>106081</v>
      </c>
      <c r="C21362" s="3" t="s">
        <v>16</v>
      </c>
      <c r="D21362" s="3" t="s">
        <v>32</v>
      </c>
      <c r="E21362" s="3">
        <v>288971</v>
      </c>
      <c r="F21362" t="s">
        <v>106270</v>
      </c>
      <c r="G21362" s="3" t="s">
        <v>106271</v>
      </c>
      <c r="H21362" s="3" t="s">
        <v>106272</v>
      </c>
      <c r="I21362" s="3" t="s">
        <v>106273</v>
      </c>
      <c r="J21362" s="3" t="s">
        <v>22</v>
      </c>
      <c r="K21362" s="3">
        <v>5</v>
      </c>
      <c r="L21362" s="3">
        <v>953</v>
      </c>
      <c r="M21362" s="3">
        <v>0</v>
      </c>
      <c r="N21362" s="3">
        <v>35</v>
      </c>
    </row>
    <row r="21363" spans="1:14" x14ac:dyDescent="0.3">
      <c r="A21363" s="3" t="s">
        <v>106274</v>
      </c>
      <c r="B21363" s="3" t="s">
        <v>106081</v>
      </c>
      <c r="C21363" s="3" t="s">
        <v>16</v>
      </c>
      <c r="D21363" s="3" t="s">
        <v>32</v>
      </c>
      <c r="E21363" s="3">
        <v>289109</v>
      </c>
      <c r="F21363" t="s">
        <v>106275</v>
      </c>
      <c r="G21363" s="3" t="s">
        <v>106276</v>
      </c>
      <c r="H21363" s="3" t="s">
        <v>106277</v>
      </c>
      <c r="I21363" s="3" t="s">
        <v>106278</v>
      </c>
      <c r="J21363" s="3" t="s">
        <v>22</v>
      </c>
      <c r="K21363" s="3">
        <v>5</v>
      </c>
      <c r="L21363" s="3">
        <v>640</v>
      </c>
      <c r="M21363" s="3">
        <v>0</v>
      </c>
      <c r="N21363" s="3">
        <v>0</v>
      </c>
    </row>
    <row r="21364" spans="1:14" x14ac:dyDescent="0.3">
      <c r="A21364" s="3" t="s">
        <v>106279</v>
      </c>
      <c r="B21364" s="3" t="s">
        <v>106081</v>
      </c>
      <c r="C21364" s="3" t="s">
        <v>16</v>
      </c>
      <c r="D21364" s="3" t="s">
        <v>32</v>
      </c>
      <c r="E21364" s="3">
        <v>290516</v>
      </c>
      <c r="F21364" t="s">
        <v>2104</v>
      </c>
      <c r="G21364" s="3" t="s">
        <v>106280</v>
      </c>
      <c r="H21364" s="3" t="s">
        <v>106281</v>
      </c>
      <c r="I21364" s="3" t="s">
        <v>106282</v>
      </c>
      <c r="J21364" s="3" t="s">
        <v>22</v>
      </c>
      <c r="K21364" s="3">
        <v>5</v>
      </c>
      <c r="L21364" s="3">
        <v>825</v>
      </c>
      <c r="M21364" s="3">
        <v>0</v>
      </c>
      <c r="N21364" s="3">
        <v>0</v>
      </c>
    </row>
    <row r="21365" spans="1:14" x14ac:dyDescent="0.3">
      <c r="A21365" s="3" t="s">
        <v>106283</v>
      </c>
      <c r="B21365" s="3" t="s">
        <v>106081</v>
      </c>
      <c r="C21365" s="3" t="s">
        <v>16</v>
      </c>
      <c r="D21365" s="3" t="s">
        <v>32</v>
      </c>
      <c r="E21365" s="3">
        <v>293309</v>
      </c>
      <c r="F21365" t="s">
        <v>106284</v>
      </c>
      <c r="G21365" s="3" t="s">
        <v>106285</v>
      </c>
      <c r="H21365" s="3" t="s">
        <v>106286</v>
      </c>
      <c r="I21365" s="3" t="s">
        <v>106287</v>
      </c>
      <c r="J21365" s="3" t="s">
        <v>22</v>
      </c>
      <c r="K21365" s="3">
        <v>5</v>
      </c>
      <c r="L21365" s="3">
        <v>790</v>
      </c>
      <c r="M21365" s="3">
        <v>0</v>
      </c>
      <c r="N21365" s="3">
        <v>35</v>
      </c>
    </row>
    <row r="21366" spans="1:14" x14ac:dyDescent="0.3">
      <c r="A21366" s="3" t="s">
        <v>106288</v>
      </c>
      <c r="B21366" s="3" t="s">
        <v>106081</v>
      </c>
      <c r="C21366" s="3" t="s">
        <v>16</v>
      </c>
      <c r="D21366" s="3" t="s">
        <v>32</v>
      </c>
      <c r="E21366" s="3">
        <v>294659</v>
      </c>
      <c r="F21366" t="s">
        <v>593</v>
      </c>
      <c r="G21366" s="3" t="s">
        <v>106289</v>
      </c>
      <c r="H21366" s="3" t="s">
        <v>106290</v>
      </c>
      <c r="I21366" s="3" t="s">
        <v>106291</v>
      </c>
      <c r="J21366" s="3" t="s">
        <v>22</v>
      </c>
      <c r="K21366" s="3">
        <v>5</v>
      </c>
      <c r="L21366" s="3">
        <v>660</v>
      </c>
      <c r="M21366" s="3">
        <v>0</v>
      </c>
      <c r="N21366" s="3">
        <v>0</v>
      </c>
    </row>
    <row r="21367" spans="1:14" x14ac:dyDescent="0.3">
      <c r="A21367" s="3" t="s">
        <v>106292</v>
      </c>
      <c r="B21367" s="3" t="s">
        <v>106081</v>
      </c>
      <c r="C21367" s="3" t="s">
        <v>16</v>
      </c>
      <c r="D21367" s="3" t="s">
        <v>32</v>
      </c>
      <c r="E21367" s="3">
        <v>295273</v>
      </c>
      <c r="F21367" t="s">
        <v>106293</v>
      </c>
      <c r="G21367" s="3" t="s">
        <v>106294</v>
      </c>
      <c r="H21367" s="3" t="s">
        <v>106295</v>
      </c>
      <c r="I21367" s="3" t="s">
        <v>106296</v>
      </c>
      <c r="J21367" s="3" t="s">
        <v>22</v>
      </c>
      <c r="K21367" s="3">
        <v>5</v>
      </c>
      <c r="L21367" s="3">
        <v>1581</v>
      </c>
      <c r="M21367" s="3">
        <v>0</v>
      </c>
      <c r="N21367" s="3">
        <v>0</v>
      </c>
    </row>
    <row r="21368" spans="1:14" x14ac:dyDescent="0.3">
      <c r="A21368" s="3" t="s">
        <v>106297</v>
      </c>
      <c r="B21368" s="3" t="s">
        <v>106081</v>
      </c>
      <c r="C21368" s="3" t="s">
        <v>16</v>
      </c>
      <c r="D21368" s="3" t="s">
        <v>32</v>
      </c>
      <c r="E21368" s="3">
        <v>296026</v>
      </c>
      <c r="F21368" t="s">
        <v>106298</v>
      </c>
      <c r="G21368" s="3" t="s">
        <v>106299</v>
      </c>
      <c r="H21368" s="3" t="s">
        <v>106300</v>
      </c>
      <c r="I21368" s="3" t="s">
        <v>106301</v>
      </c>
      <c r="J21368" s="3" t="s">
        <v>22</v>
      </c>
      <c r="K21368" s="3">
        <v>5</v>
      </c>
      <c r="L21368" s="3">
        <v>785</v>
      </c>
      <c r="M21368" s="3">
        <v>0</v>
      </c>
      <c r="N21368" s="3">
        <v>35</v>
      </c>
    </row>
    <row r="21369" spans="1:14" x14ac:dyDescent="0.3">
      <c r="A21369" s="3" t="s">
        <v>106302</v>
      </c>
      <c r="B21369" s="3" t="s">
        <v>106081</v>
      </c>
      <c r="C21369" s="3" t="s">
        <v>16</v>
      </c>
      <c r="D21369" s="3" t="s">
        <v>32</v>
      </c>
      <c r="E21369" s="3">
        <v>303644</v>
      </c>
      <c r="F21369" t="s">
        <v>106303</v>
      </c>
      <c r="G21369" s="3" t="s">
        <v>106304</v>
      </c>
      <c r="H21369" s="3" t="s">
        <v>106305</v>
      </c>
      <c r="I21369" s="3" t="s">
        <v>106306</v>
      </c>
      <c r="J21369" s="3" t="s">
        <v>22</v>
      </c>
      <c r="K21369" s="3">
        <v>5</v>
      </c>
      <c r="L21369" s="3">
        <v>755</v>
      </c>
      <c r="M21369" s="3">
        <v>0</v>
      </c>
      <c r="N21369" s="3">
        <v>0</v>
      </c>
    </row>
    <row r="21370" spans="1:14" x14ac:dyDescent="0.3">
      <c r="A21370" s="3" t="s">
        <v>106307</v>
      </c>
      <c r="B21370" s="3" t="s">
        <v>106081</v>
      </c>
      <c r="C21370" s="3" t="s">
        <v>16</v>
      </c>
      <c r="D21370" s="3" t="s">
        <v>32</v>
      </c>
      <c r="E21370" s="3">
        <v>304327</v>
      </c>
      <c r="F21370" t="s">
        <v>106308</v>
      </c>
      <c r="G21370" s="3" t="s">
        <v>106309</v>
      </c>
      <c r="H21370" s="3" t="s">
        <v>106310</v>
      </c>
      <c r="I21370" s="3" t="s">
        <v>106311</v>
      </c>
      <c r="J21370" s="3" t="s">
        <v>22</v>
      </c>
      <c r="K21370" s="3">
        <v>5</v>
      </c>
      <c r="L21370" s="3">
        <v>1080</v>
      </c>
      <c r="M21370" s="3">
        <v>0</v>
      </c>
      <c r="N21370" s="3">
        <v>30</v>
      </c>
    </row>
    <row r="21371" spans="1:14" x14ac:dyDescent="0.3">
      <c r="A21371" s="3" t="s">
        <v>106312</v>
      </c>
      <c r="B21371" s="3" t="s">
        <v>106081</v>
      </c>
      <c r="C21371" s="3" t="s">
        <v>16</v>
      </c>
      <c r="D21371" s="3" t="s">
        <v>32</v>
      </c>
      <c r="E21371" s="3">
        <v>305954</v>
      </c>
      <c r="F21371" t="s">
        <v>106313</v>
      </c>
      <c r="G21371" s="3" t="s">
        <v>106314</v>
      </c>
      <c r="H21371" s="3" t="s">
        <v>106315</v>
      </c>
      <c r="I21371" s="3" t="s">
        <v>106316</v>
      </c>
      <c r="J21371" s="3" t="s">
        <v>22</v>
      </c>
      <c r="K21371" s="3">
        <v>5</v>
      </c>
      <c r="L21371" s="3">
        <v>1053</v>
      </c>
      <c r="M21371" s="3">
        <v>0</v>
      </c>
      <c r="N21371" s="3">
        <v>0</v>
      </c>
    </row>
    <row r="21372" spans="1:14" x14ac:dyDescent="0.3">
      <c r="A21372" s="3" t="s">
        <v>106317</v>
      </c>
      <c r="B21372" s="3" t="s">
        <v>106081</v>
      </c>
      <c r="C21372" s="3" t="s">
        <v>16</v>
      </c>
      <c r="D21372" s="3" t="s">
        <v>32</v>
      </c>
      <c r="E21372" s="3">
        <v>309389</v>
      </c>
      <c r="F21372" t="s">
        <v>106318</v>
      </c>
      <c r="G21372" s="3" t="s">
        <v>106319</v>
      </c>
      <c r="H21372" s="3" t="s">
        <v>106320</v>
      </c>
      <c r="I21372" s="3" t="s">
        <v>106321</v>
      </c>
      <c r="J21372" s="3" t="s">
        <v>22</v>
      </c>
      <c r="K21372" s="3">
        <v>5</v>
      </c>
      <c r="L21372" s="3">
        <v>1015</v>
      </c>
      <c r="M21372" s="3">
        <v>0</v>
      </c>
      <c r="N21372" s="3">
        <v>111</v>
      </c>
    </row>
    <row r="21373" spans="1:14" x14ac:dyDescent="0.3">
      <c r="A21373" s="3" t="s">
        <v>106322</v>
      </c>
      <c r="B21373" s="3" t="s">
        <v>106081</v>
      </c>
      <c r="C21373" s="3" t="s">
        <v>16</v>
      </c>
      <c r="D21373" s="3" t="s">
        <v>32</v>
      </c>
      <c r="E21373" s="3">
        <v>309973</v>
      </c>
      <c r="F21373" t="s">
        <v>106323</v>
      </c>
      <c r="G21373" s="3" t="s">
        <v>106324</v>
      </c>
      <c r="H21373" s="3" t="s">
        <v>106325</v>
      </c>
      <c r="I21373" s="3" t="s">
        <v>106326</v>
      </c>
      <c r="J21373" s="3" t="s">
        <v>22</v>
      </c>
      <c r="K21373" s="3">
        <v>5</v>
      </c>
      <c r="L21373" s="3">
        <v>525</v>
      </c>
      <c r="M21373" s="3">
        <v>0</v>
      </c>
      <c r="N21373" s="3">
        <v>0</v>
      </c>
    </row>
    <row r="21374" spans="1:14" x14ac:dyDescent="0.3">
      <c r="A21374" s="3" t="s">
        <v>106327</v>
      </c>
      <c r="B21374" s="3" t="s">
        <v>106081</v>
      </c>
      <c r="C21374" s="3" t="s">
        <v>16</v>
      </c>
      <c r="D21374" s="3" t="s">
        <v>32</v>
      </c>
      <c r="E21374" s="3">
        <v>311923</v>
      </c>
      <c r="F21374" t="s">
        <v>106328</v>
      </c>
      <c r="G21374" s="3" t="s">
        <v>106329</v>
      </c>
      <c r="H21374" s="3" t="s">
        <v>106330</v>
      </c>
      <c r="I21374" s="3" t="s">
        <v>106331</v>
      </c>
      <c r="J21374" s="3" t="s">
        <v>22</v>
      </c>
      <c r="K21374" s="3">
        <v>5</v>
      </c>
      <c r="L21374" s="3">
        <v>599</v>
      </c>
      <c r="M21374" s="3">
        <v>0</v>
      </c>
      <c r="N21374" s="3">
        <v>0</v>
      </c>
    </row>
    <row r="21375" spans="1:14" x14ac:dyDescent="0.3">
      <c r="A21375" s="3" t="s">
        <v>106332</v>
      </c>
      <c r="B21375" s="3" t="s">
        <v>106081</v>
      </c>
      <c r="C21375" s="3" t="s">
        <v>16</v>
      </c>
      <c r="D21375" s="3" t="s">
        <v>32</v>
      </c>
      <c r="E21375" s="3">
        <v>313950</v>
      </c>
      <c r="F21375" t="s">
        <v>106333</v>
      </c>
      <c r="G21375" s="3" t="s">
        <v>106334</v>
      </c>
      <c r="H21375" s="3" t="s">
        <v>106335</v>
      </c>
      <c r="I21375" s="3" t="s">
        <v>106336</v>
      </c>
      <c r="J21375" s="3" t="s">
        <v>22</v>
      </c>
      <c r="K21375" s="3">
        <v>5</v>
      </c>
      <c r="L21375" s="3">
        <v>698</v>
      </c>
      <c r="M21375" s="3">
        <v>0</v>
      </c>
      <c r="N21375" s="3">
        <v>0</v>
      </c>
    </row>
    <row r="21376" spans="1:14" x14ac:dyDescent="0.3">
      <c r="A21376" s="3" t="s">
        <v>106337</v>
      </c>
      <c r="B21376" s="3" t="s">
        <v>106081</v>
      </c>
      <c r="C21376" s="3" t="s">
        <v>16</v>
      </c>
      <c r="D21376" s="3" t="s">
        <v>32</v>
      </c>
      <c r="E21376" s="3">
        <v>314177</v>
      </c>
      <c r="F21376" t="s">
        <v>106338</v>
      </c>
      <c r="G21376" s="3" t="s">
        <v>106339</v>
      </c>
      <c r="H21376" s="3" t="s">
        <v>106340</v>
      </c>
      <c r="I21376" s="3" t="s">
        <v>106341</v>
      </c>
      <c r="J21376" s="3" t="s">
        <v>22</v>
      </c>
      <c r="K21376" s="3">
        <v>5</v>
      </c>
      <c r="L21376" s="3">
        <v>970</v>
      </c>
      <c r="M21376" s="3">
        <v>0</v>
      </c>
      <c r="N21376" s="3">
        <v>0</v>
      </c>
    </row>
    <row r="21377" spans="1:14" x14ac:dyDescent="0.3">
      <c r="A21377" s="3" t="s">
        <v>106342</v>
      </c>
      <c r="B21377" s="3" t="s">
        <v>106081</v>
      </c>
      <c r="C21377" s="3" t="s">
        <v>16</v>
      </c>
      <c r="D21377" s="3" t="s">
        <v>32</v>
      </c>
      <c r="E21377" s="3">
        <v>315795</v>
      </c>
      <c r="F21377" t="s">
        <v>106343</v>
      </c>
      <c r="G21377" s="3" t="s">
        <v>106344</v>
      </c>
      <c r="H21377" s="3" t="s">
        <v>106345</v>
      </c>
      <c r="I21377" s="3" t="s">
        <v>106346</v>
      </c>
      <c r="J21377" s="3" t="s">
        <v>22</v>
      </c>
      <c r="K21377" s="3">
        <v>5</v>
      </c>
      <c r="L21377" s="3">
        <v>1290</v>
      </c>
      <c r="M21377" s="3">
        <v>0</v>
      </c>
      <c r="N21377" s="3">
        <v>0</v>
      </c>
    </row>
    <row r="21378" spans="1:14" x14ac:dyDescent="0.3">
      <c r="A21378" s="3" t="s">
        <v>106347</v>
      </c>
      <c r="B21378" s="3" t="s">
        <v>106081</v>
      </c>
      <c r="C21378" s="3" t="s">
        <v>16</v>
      </c>
      <c r="D21378" s="3" t="s">
        <v>32</v>
      </c>
      <c r="E21378" s="3">
        <v>328843</v>
      </c>
      <c r="F21378" t="s">
        <v>593</v>
      </c>
      <c r="G21378" s="3" t="s">
        <v>106348</v>
      </c>
      <c r="H21378" s="3" t="s">
        <v>106349</v>
      </c>
      <c r="I21378" s="3" t="s">
        <v>106350</v>
      </c>
      <c r="J21378" s="3" t="s">
        <v>22</v>
      </c>
      <c r="K21378" s="3">
        <v>5</v>
      </c>
      <c r="L21378" s="3">
        <v>660</v>
      </c>
      <c r="M21378" s="3">
        <v>0</v>
      </c>
      <c r="N21378" s="3">
        <v>0</v>
      </c>
    </row>
    <row r="21379" spans="1:14" x14ac:dyDescent="0.3">
      <c r="A21379" s="3" t="s">
        <v>106351</v>
      </c>
      <c r="B21379" s="3" t="s">
        <v>106081</v>
      </c>
      <c r="C21379" s="3" t="s">
        <v>16</v>
      </c>
      <c r="D21379" s="3" t="s">
        <v>32</v>
      </c>
      <c r="E21379" s="3">
        <v>332615</v>
      </c>
      <c r="F21379" t="s">
        <v>106352</v>
      </c>
      <c r="G21379" s="3" t="s">
        <v>106353</v>
      </c>
      <c r="H21379" s="3" t="s">
        <v>106354</v>
      </c>
      <c r="I21379" s="3" t="s">
        <v>106355</v>
      </c>
      <c r="J21379" s="3" t="s">
        <v>22</v>
      </c>
      <c r="K21379" s="3">
        <v>5</v>
      </c>
      <c r="L21379" s="3">
        <v>1635</v>
      </c>
      <c r="M21379" s="3">
        <v>0</v>
      </c>
      <c r="N21379" s="3">
        <v>68</v>
      </c>
    </row>
    <row r="21380" spans="1:14" x14ac:dyDescent="0.3">
      <c r="A21380" s="3" t="s">
        <v>106356</v>
      </c>
      <c r="B21380" s="3" t="s">
        <v>106081</v>
      </c>
      <c r="C21380" s="3" t="s">
        <v>16</v>
      </c>
      <c r="D21380" s="3" t="s">
        <v>32</v>
      </c>
      <c r="E21380" s="3">
        <v>334125</v>
      </c>
      <c r="F21380" t="s">
        <v>106357</v>
      </c>
      <c r="G21380" s="3" t="s">
        <v>106358</v>
      </c>
      <c r="H21380" s="3" t="s">
        <v>106359</v>
      </c>
      <c r="I21380" s="3" t="s">
        <v>106360</v>
      </c>
      <c r="J21380" s="3" t="s">
        <v>22</v>
      </c>
      <c r="K21380" s="3">
        <v>5</v>
      </c>
      <c r="L21380" s="3">
        <v>780</v>
      </c>
      <c r="M21380" s="3">
        <v>0</v>
      </c>
      <c r="N21380" s="3">
        <v>6</v>
      </c>
    </row>
    <row r="21381" spans="1:14" x14ac:dyDescent="0.3">
      <c r="A21381" s="3" t="s">
        <v>106361</v>
      </c>
      <c r="B21381" s="3" t="s">
        <v>106081</v>
      </c>
      <c r="C21381" s="3" t="s">
        <v>16</v>
      </c>
      <c r="D21381" s="3" t="s">
        <v>32</v>
      </c>
      <c r="E21381" s="3">
        <v>337092</v>
      </c>
      <c r="F21381" t="s">
        <v>106362</v>
      </c>
      <c r="G21381" s="3" t="s">
        <v>106363</v>
      </c>
      <c r="H21381" s="3" t="s">
        <v>106364</v>
      </c>
      <c r="I21381" s="3" t="s">
        <v>106365</v>
      </c>
      <c r="J21381" s="3" t="s">
        <v>22</v>
      </c>
      <c r="K21381" s="3">
        <v>5</v>
      </c>
      <c r="L21381" s="3">
        <v>1176</v>
      </c>
      <c r="M21381" s="3">
        <v>0</v>
      </c>
      <c r="N21381" s="3">
        <v>18</v>
      </c>
    </row>
    <row r="21382" spans="1:14" x14ac:dyDescent="0.3">
      <c r="A21382" s="3" t="s">
        <v>106366</v>
      </c>
      <c r="B21382" s="3" t="s">
        <v>106081</v>
      </c>
      <c r="C21382" s="3" t="s">
        <v>16</v>
      </c>
      <c r="D21382" s="3" t="s">
        <v>32</v>
      </c>
      <c r="E21382" s="3">
        <v>341189</v>
      </c>
      <c r="F21382" t="s">
        <v>106367</v>
      </c>
      <c r="G21382" s="3" t="s">
        <v>106368</v>
      </c>
      <c r="H21382" s="3" t="s">
        <v>106369</v>
      </c>
      <c r="I21382" s="3" t="s">
        <v>106370</v>
      </c>
      <c r="J21382" s="3" t="s">
        <v>22</v>
      </c>
      <c r="K21382" s="3">
        <v>5</v>
      </c>
      <c r="L21382" s="3">
        <v>1325</v>
      </c>
      <c r="M21382" s="3">
        <v>0</v>
      </c>
      <c r="N21382" s="3">
        <v>15</v>
      </c>
    </row>
    <row r="21383" spans="1:14" x14ac:dyDescent="0.3">
      <c r="A21383" s="3" t="s">
        <v>106371</v>
      </c>
      <c r="B21383" s="3" t="s">
        <v>106081</v>
      </c>
      <c r="C21383" s="3" t="s">
        <v>16</v>
      </c>
      <c r="D21383" s="3" t="s">
        <v>32</v>
      </c>
      <c r="E21383" s="3">
        <v>348829</v>
      </c>
      <c r="F21383" t="s">
        <v>106372</v>
      </c>
      <c r="G21383" s="3" t="s">
        <v>106373</v>
      </c>
      <c r="H21383" s="3" t="s">
        <v>106374</v>
      </c>
      <c r="I21383" s="3" t="s">
        <v>106375</v>
      </c>
      <c r="J21383" s="3" t="s">
        <v>22</v>
      </c>
      <c r="K21383" s="3">
        <v>5</v>
      </c>
      <c r="L21383" s="3">
        <v>1295</v>
      </c>
      <c r="M21383" s="3">
        <v>0</v>
      </c>
      <c r="N21383" s="3">
        <v>96</v>
      </c>
    </row>
    <row r="21384" spans="1:14" x14ac:dyDescent="0.3">
      <c r="A21384" s="3" t="s">
        <v>106376</v>
      </c>
      <c r="B21384" s="3" t="s">
        <v>106081</v>
      </c>
      <c r="C21384" s="3" t="s">
        <v>16</v>
      </c>
      <c r="D21384" s="3" t="s">
        <v>32</v>
      </c>
      <c r="E21384" s="3">
        <v>358165</v>
      </c>
      <c r="F21384" t="s">
        <v>106377</v>
      </c>
      <c r="G21384" s="3" t="s">
        <v>106378</v>
      </c>
      <c r="H21384" s="3" t="s">
        <v>106379</v>
      </c>
      <c r="I21384" s="3" t="s">
        <v>106380</v>
      </c>
      <c r="J21384" s="3" t="s">
        <v>22</v>
      </c>
      <c r="K21384" s="3">
        <v>5</v>
      </c>
      <c r="L21384" s="3">
        <v>1335</v>
      </c>
      <c r="M21384" s="3">
        <v>0</v>
      </c>
      <c r="N21384" s="3">
        <v>21</v>
      </c>
    </row>
    <row r="21385" spans="1:14" x14ac:dyDescent="0.3">
      <c r="A21385" s="3" t="s">
        <v>106381</v>
      </c>
      <c r="B21385" s="3" t="s">
        <v>106081</v>
      </c>
      <c r="C21385" s="3" t="s">
        <v>16</v>
      </c>
      <c r="D21385" s="3" t="s">
        <v>32</v>
      </c>
      <c r="E21385" s="3">
        <v>361876</v>
      </c>
      <c r="F21385" t="s">
        <v>106382</v>
      </c>
      <c r="G21385" s="3" t="s">
        <v>106383</v>
      </c>
      <c r="H21385" s="3" t="s">
        <v>106384</v>
      </c>
      <c r="I21385" s="3" t="s">
        <v>106385</v>
      </c>
      <c r="J21385" s="3" t="s">
        <v>22</v>
      </c>
      <c r="K21385" s="3">
        <v>5</v>
      </c>
      <c r="L21385" s="3">
        <v>1375</v>
      </c>
      <c r="M21385" s="3">
        <v>0</v>
      </c>
      <c r="N21385" s="3">
        <v>0</v>
      </c>
    </row>
    <row r="21386" spans="1:14" x14ac:dyDescent="0.3">
      <c r="A21386" s="3" t="s">
        <v>106386</v>
      </c>
      <c r="B21386" s="3" t="s">
        <v>106081</v>
      </c>
      <c r="C21386" s="3" t="s">
        <v>16</v>
      </c>
      <c r="D21386" s="3" t="s">
        <v>32</v>
      </c>
      <c r="E21386" s="3">
        <v>364797</v>
      </c>
      <c r="F21386" t="s">
        <v>106387</v>
      </c>
      <c r="G21386" s="3" t="s">
        <v>106388</v>
      </c>
      <c r="H21386" s="3" t="s">
        <v>106389</v>
      </c>
      <c r="I21386" s="3" t="s">
        <v>106390</v>
      </c>
      <c r="J21386" s="3" t="s">
        <v>22</v>
      </c>
      <c r="K21386" s="3">
        <v>5</v>
      </c>
      <c r="L21386" s="3">
        <v>1180</v>
      </c>
      <c r="M21386" s="3">
        <v>0</v>
      </c>
      <c r="N21386" s="3">
        <v>8</v>
      </c>
    </row>
    <row r="21387" spans="1:14" x14ac:dyDescent="0.3">
      <c r="A21387" s="3" t="s">
        <v>106391</v>
      </c>
      <c r="B21387" s="3" t="s">
        <v>106081</v>
      </c>
      <c r="C21387" s="3" t="s">
        <v>16</v>
      </c>
      <c r="D21387" s="3" t="s">
        <v>32</v>
      </c>
      <c r="E21387" s="3">
        <v>371481</v>
      </c>
      <c r="F21387" t="s">
        <v>106392</v>
      </c>
      <c r="G21387" s="3" t="s">
        <v>106393</v>
      </c>
      <c r="H21387" s="3" t="s">
        <v>106394</v>
      </c>
      <c r="I21387" s="3" t="s">
        <v>106395</v>
      </c>
      <c r="J21387" s="3" t="s">
        <v>22</v>
      </c>
      <c r="K21387" s="3">
        <v>5</v>
      </c>
      <c r="L21387" s="3">
        <v>1400</v>
      </c>
      <c r="M21387" s="3">
        <v>0</v>
      </c>
      <c r="N21387" s="3">
        <v>0</v>
      </c>
    </row>
    <row r="21388" spans="1:14" x14ac:dyDescent="0.3">
      <c r="A21388" s="3" t="s">
        <v>106396</v>
      </c>
      <c r="B21388" s="3" t="s">
        <v>106397</v>
      </c>
      <c r="C21388" s="3" t="s">
        <v>16</v>
      </c>
      <c r="D21388" s="3" t="s">
        <v>32</v>
      </c>
      <c r="E21388" s="3">
        <v>168201</v>
      </c>
      <c r="F21388" t="s">
        <v>106398</v>
      </c>
      <c r="G21388" s="3" t="s">
        <v>106399</v>
      </c>
      <c r="H21388" s="3" t="s">
        <v>106400</v>
      </c>
      <c r="I21388" s="3" t="s">
        <v>106401</v>
      </c>
      <c r="J21388" s="3" t="s">
        <v>22</v>
      </c>
      <c r="K21388" s="3">
        <v>5</v>
      </c>
      <c r="L21388" s="3">
        <v>200</v>
      </c>
      <c r="M21388" s="3">
        <v>30</v>
      </c>
      <c r="N21388" s="3">
        <v>0</v>
      </c>
    </row>
    <row r="21389" spans="1:14" x14ac:dyDescent="0.3">
      <c r="A21389" s="3" t="s">
        <v>106402</v>
      </c>
      <c r="B21389" s="3" t="s">
        <v>106397</v>
      </c>
      <c r="C21389" s="3" t="s">
        <v>16</v>
      </c>
      <c r="D21389" s="3" t="s">
        <v>32</v>
      </c>
      <c r="E21389" s="3">
        <v>226574</v>
      </c>
      <c r="F21389" t="s">
        <v>106403</v>
      </c>
      <c r="G21389" s="3" t="s">
        <v>106404</v>
      </c>
      <c r="H21389" s="3" t="s">
        <v>106405</v>
      </c>
      <c r="I21389" s="3" t="s">
        <v>106406</v>
      </c>
      <c r="J21389" s="3" t="s">
        <v>22</v>
      </c>
      <c r="K21389" s="3">
        <v>5</v>
      </c>
      <c r="L21389" s="3">
        <v>80</v>
      </c>
      <c r="M21389" s="3">
        <v>33</v>
      </c>
      <c r="N21389" s="3">
        <v>0</v>
      </c>
    </row>
    <row r="21390" spans="1:14" x14ac:dyDescent="0.3">
      <c r="A21390" s="3" t="s">
        <v>106407</v>
      </c>
      <c r="B21390" s="3" t="s">
        <v>106397</v>
      </c>
      <c r="C21390" s="3" t="s">
        <v>16</v>
      </c>
      <c r="D21390" s="3" t="s">
        <v>32</v>
      </c>
      <c r="E21390" s="3">
        <v>256594</v>
      </c>
      <c r="F21390" t="s">
        <v>106408</v>
      </c>
      <c r="G21390" s="3" t="s">
        <v>106409</v>
      </c>
      <c r="H21390" s="3" t="s">
        <v>106410</v>
      </c>
      <c r="I21390" s="3" t="s">
        <v>106411</v>
      </c>
      <c r="J21390" s="3" t="s">
        <v>22</v>
      </c>
      <c r="K21390" s="3">
        <v>1</v>
      </c>
      <c r="L21390" s="3">
        <v>384</v>
      </c>
      <c r="M21390" s="3">
        <v>0</v>
      </c>
      <c r="N21390" s="3">
        <v>0</v>
      </c>
    </row>
    <row r="21391" spans="1:14" x14ac:dyDescent="0.3">
      <c r="A21391" s="3" t="s">
        <v>106412</v>
      </c>
      <c r="B21391" s="3" t="s">
        <v>106397</v>
      </c>
      <c r="C21391" s="3" t="s">
        <v>16</v>
      </c>
      <c r="D21391" s="3" t="s">
        <v>32</v>
      </c>
      <c r="E21391" s="3">
        <v>259220</v>
      </c>
      <c r="F21391" t="s">
        <v>106413</v>
      </c>
      <c r="G21391" s="3" t="s">
        <v>106414</v>
      </c>
      <c r="H21391" s="3" t="s">
        <v>106415</v>
      </c>
      <c r="I21391" s="3" t="s">
        <v>106416</v>
      </c>
      <c r="J21391" s="3" t="s">
        <v>22</v>
      </c>
      <c r="K21391" s="3">
        <v>5</v>
      </c>
      <c r="L21391" s="3">
        <v>622</v>
      </c>
      <c r="M21391" s="3">
        <v>0</v>
      </c>
      <c r="N21391" s="3">
        <v>10</v>
      </c>
    </row>
    <row r="21392" spans="1:14" x14ac:dyDescent="0.3">
      <c r="A21392" s="3" t="s">
        <v>106417</v>
      </c>
      <c r="B21392" s="3" t="s">
        <v>106397</v>
      </c>
      <c r="C21392" s="3" t="s">
        <v>16</v>
      </c>
      <c r="D21392" s="3" t="s">
        <v>32</v>
      </c>
      <c r="E21392" s="3">
        <v>260291</v>
      </c>
      <c r="F21392" t="s">
        <v>106418</v>
      </c>
      <c r="G21392" s="3" t="s">
        <v>106419</v>
      </c>
      <c r="H21392" s="3" t="s">
        <v>106420</v>
      </c>
      <c r="I21392" s="3" t="s">
        <v>106421</v>
      </c>
      <c r="J21392" s="3" t="s">
        <v>22</v>
      </c>
      <c r="K21392" s="3">
        <v>5</v>
      </c>
      <c r="L21392" s="3">
        <v>110</v>
      </c>
      <c r="M21392" s="3">
        <v>25</v>
      </c>
      <c r="N21392" s="3">
        <v>4</v>
      </c>
    </row>
    <row r="21393" spans="1:14" x14ac:dyDescent="0.3">
      <c r="A21393" s="3" t="s">
        <v>106422</v>
      </c>
      <c r="B21393" s="3" t="s">
        <v>106397</v>
      </c>
      <c r="C21393" s="3" t="s">
        <v>16</v>
      </c>
      <c r="D21393" s="3" t="s">
        <v>32</v>
      </c>
      <c r="E21393" s="3">
        <v>265042</v>
      </c>
      <c r="F21393" t="s">
        <v>106423</v>
      </c>
      <c r="G21393" s="3" t="s">
        <v>106424</v>
      </c>
      <c r="H21393" s="3" t="s">
        <v>106425</v>
      </c>
      <c r="I21393" s="3" t="s">
        <v>106426</v>
      </c>
      <c r="J21393" s="3" t="s">
        <v>22</v>
      </c>
      <c r="K21393" s="3">
        <v>5</v>
      </c>
      <c r="L21393" s="3">
        <v>390</v>
      </c>
      <c r="M21393" s="3">
        <v>0</v>
      </c>
      <c r="N21393" s="3">
        <v>20</v>
      </c>
    </row>
    <row r="21394" spans="1:14" x14ac:dyDescent="0.3">
      <c r="A21394" s="3" t="s">
        <v>106427</v>
      </c>
      <c r="B21394" s="3" t="s">
        <v>106397</v>
      </c>
      <c r="C21394" s="3" t="s">
        <v>16</v>
      </c>
      <c r="D21394" s="3" t="s">
        <v>32</v>
      </c>
      <c r="E21394" s="3">
        <v>278928</v>
      </c>
      <c r="F21394" t="s">
        <v>106428</v>
      </c>
      <c r="G21394" s="3" t="s">
        <v>106429</v>
      </c>
      <c r="H21394" s="3" t="s">
        <v>106430</v>
      </c>
      <c r="I21394" s="3" t="s">
        <v>106431</v>
      </c>
      <c r="J21394" s="3" t="s">
        <v>22</v>
      </c>
      <c r="K21394" s="3"/>
      <c r="L21394" s="3">
        <v>274</v>
      </c>
      <c r="M21394" s="3">
        <v>25</v>
      </c>
      <c r="N21394" s="3">
        <v>12</v>
      </c>
    </row>
    <row r="21395" spans="1:14" x14ac:dyDescent="0.3">
      <c r="A21395" s="3" t="s">
        <v>106432</v>
      </c>
      <c r="B21395" s="3" t="s">
        <v>106397</v>
      </c>
      <c r="C21395" s="3" t="s">
        <v>16</v>
      </c>
      <c r="D21395" s="3" t="s">
        <v>32</v>
      </c>
      <c r="E21395" s="3">
        <v>304577</v>
      </c>
      <c r="F21395" t="s">
        <v>106433</v>
      </c>
      <c r="G21395" s="3" t="s">
        <v>106434</v>
      </c>
      <c r="H21395" s="3" t="s">
        <v>106435</v>
      </c>
      <c r="I21395" s="3" t="s">
        <v>106436</v>
      </c>
      <c r="J21395" s="3" t="s">
        <v>22</v>
      </c>
      <c r="K21395" s="3"/>
      <c r="L21395" s="3">
        <v>246</v>
      </c>
      <c r="M21395" s="3">
        <v>33</v>
      </c>
      <c r="N21395" s="3">
        <v>30</v>
      </c>
    </row>
    <row r="21396" spans="1:14" x14ac:dyDescent="0.3">
      <c r="A21396" s="3" t="s">
        <v>106437</v>
      </c>
      <c r="B21396" s="3" t="s">
        <v>106397</v>
      </c>
      <c r="C21396" s="3" t="s">
        <v>16</v>
      </c>
      <c r="D21396" s="3" t="s">
        <v>32</v>
      </c>
      <c r="E21396" s="3">
        <v>311656</v>
      </c>
      <c r="F21396" t="s">
        <v>250</v>
      </c>
      <c r="G21396" s="3" t="s">
        <v>106438</v>
      </c>
      <c r="H21396" s="3" t="s">
        <v>106439</v>
      </c>
      <c r="I21396" s="3" t="s">
        <v>106440</v>
      </c>
      <c r="J21396" s="3" t="s">
        <v>22</v>
      </c>
      <c r="K21396" s="3">
        <v>5</v>
      </c>
      <c r="L21396" s="3">
        <v>200</v>
      </c>
      <c r="M21396" s="3">
        <v>25</v>
      </c>
      <c r="N21396" s="3">
        <v>0</v>
      </c>
    </row>
    <row r="21397" spans="1:14" x14ac:dyDescent="0.3">
      <c r="A21397" s="3" t="s">
        <v>106441</v>
      </c>
      <c r="B21397" s="3" t="s">
        <v>106442</v>
      </c>
      <c r="C21397" s="3" t="s">
        <v>16</v>
      </c>
      <c r="D21397" s="3" t="s">
        <v>32</v>
      </c>
      <c r="E21397" s="3">
        <v>168181</v>
      </c>
      <c r="F21397" t="s">
        <v>106443</v>
      </c>
      <c r="G21397" s="3" t="s">
        <v>106444</v>
      </c>
      <c r="H21397" s="3" t="s">
        <v>106445</v>
      </c>
      <c r="I21397" s="3" t="s">
        <v>106446</v>
      </c>
      <c r="J21397" s="3" t="s">
        <v>22</v>
      </c>
      <c r="K21397" s="3"/>
      <c r="L21397" s="3">
        <v>405</v>
      </c>
      <c r="M21397" s="3">
        <v>40</v>
      </c>
      <c r="N21397" s="3">
        <v>0</v>
      </c>
    </row>
    <row r="21398" spans="1:14" x14ac:dyDescent="0.3">
      <c r="A21398" s="3" t="s">
        <v>106447</v>
      </c>
      <c r="B21398" s="3" t="s">
        <v>106442</v>
      </c>
      <c r="C21398" s="3" t="s">
        <v>16</v>
      </c>
      <c r="D21398" s="3" t="s">
        <v>32</v>
      </c>
      <c r="E21398" s="3">
        <v>169652</v>
      </c>
      <c r="F21398" t="s">
        <v>106448</v>
      </c>
      <c r="G21398" s="3" t="s">
        <v>106449</v>
      </c>
      <c r="H21398" s="3" t="s">
        <v>106450</v>
      </c>
      <c r="I21398" s="3" t="s">
        <v>106451</v>
      </c>
      <c r="J21398" s="3" t="s">
        <v>22</v>
      </c>
      <c r="K21398" s="3">
        <v>5</v>
      </c>
      <c r="L21398" s="3">
        <v>701</v>
      </c>
      <c r="M21398" s="3">
        <v>40</v>
      </c>
      <c r="N21398" s="3">
        <v>0</v>
      </c>
    </row>
    <row r="21399" spans="1:14" x14ac:dyDescent="0.3">
      <c r="A21399" s="3" t="s">
        <v>106452</v>
      </c>
      <c r="B21399" s="3" t="s">
        <v>106442</v>
      </c>
      <c r="C21399" s="3" t="s">
        <v>16</v>
      </c>
      <c r="D21399" s="3" t="s">
        <v>32</v>
      </c>
      <c r="E21399" s="3">
        <v>170511</v>
      </c>
      <c r="F21399" t="s">
        <v>106453</v>
      </c>
      <c r="G21399" s="3" t="s">
        <v>106454</v>
      </c>
      <c r="H21399" s="3" t="s">
        <v>106455</v>
      </c>
      <c r="I21399" s="3" t="s">
        <v>106456</v>
      </c>
      <c r="J21399" s="3" t="s">
        <v>22</v>
      </c>
      <c r="K21399" s="3">
        <v>5</v>
      </c>
      <c r="L21399" s="3">
        <v>235</v>
      </c>
      <c r="M21399" s="3">
        <v>53</v>
      </c>
      <c r="N21399" s="3">
        <v>12</v>
      </c>
    </row>
    <row r="21400" spans="1:14" x14ac:dyDescent="0.3">
      <c r="A21400" s="3" t="s">
        <v>106457</v>
      </c>
      <c r="B21400" s="3" t="s">
        <v>106442</v>
      </c>
      <c r="C21400" s="3" t="s">
        <v>16</v>
      </c>
      <c r="D21400" s="3" t="s">
        <v>32</v>
      </c>
      <c r="E21400" s="3">
        <v>170599</v>
      </c>
      <c r="F21400" t="s">
        <v>10076</v>
      </c>
      <c r="G21400" s="3" t="s">
        <v>106458</v>
      </c>
      <c r="H21400" s="3" t="s">
        <v>106459</v>
      </c>
      <c r="I21400" s="3" t="s">
        <v>106460</v>
      </c>
      <c r="J21400" s="3" t="s">
        <v>22</v>
      </c>
      <c r="K21400" s="3">
        <v>5</v>
      </c>
      <c r="L21400" s="3">
        <v>165</v>
      </c>
      <c r="M21400" s="3">
        <v>40</v>
      </c>
      <c r="N21400" s="3">
        <v>0</v>
      </c>
    </row>
    <row r="21401" spans="1:14" x14ac:dyDescent="0.3">
      <c r="A21401" s="3" t="s">
        <v>106461</v>
      </c>
      <c r="B21401" s="3" t="s">
        <v>106462</v>
      </c>
      <c r="C21401" s="3" t="s">
        <v>16</v>
      </c>
      <c r="D21401" s="3" t="s">
        <v>16</v>
      </c>
      <c r="E21401" s="3">
        <v>168167</v>
      </c>
      <c r="F21401" t="s">
        <v>106463</v>
      </c>
      <c r="G21401" s="3" t="s">
        <v>106464</v>
      </c>
      <c r="H21401" s="3" t="s">
        <v>106465</v>
      </c>
      <c r="I21401" s="3" t="s">
        <v>106466</v>
      </c>
      <c r="J21401" s="3" t="s">
        <v>22</v>
      </c>
      <c r="K21401" s="3"/>
      <c r="L21401" s="3">
        <v>455</v>
      </c>
      <c r="M21401" s="3">
        <v>48</v>
      </c>
      <c r="N21401" s="3">
        <v>4</v>
      </c>
    </row>
    <row r="21402" spans="1:14" x14ac:dyDescent="0.3">
      <c r="A21402" s="3" t="s">
        <v>106467</v>
      </c>
      <c r="B21402" s="3" t="s">
        <v>106462</v>
      </c>
      <c r="C21402" s="3" t="s">
        <v>16</v>
      </c>
      <c r="D21402" s="3" t="s">
        <v>16</v>
      </c>
      <c r="E21402" s="3">
        <v>172409</v>
      </c>
      <c r="F21402" t="s">
        <v>106468</v>
      </c>
      <c r="G21402" s="3" t="s">
        <v>106469</v>
      </c>
      <c r="H21402" s="3" t="s">
        <v>106470</v>
      </c>
      <c r="I21402" s="3" t="s">
        <v>106471</v>
      </c>
      <c r="J21402" s="3" t="s">
        <v>22</v>
      </c>
      <c r="K21402" s="3"/>
      <c r="L21402" s="3">
        <v>486</v>
      </c>
      <c r="M21402" s="3">
        <v>40</v>
      </c>
      <c r="N21402" s="3">
        <v>0</v>
      </c>
    </row>
    <row r="21403" spans="1:14" x14ac:dyDescent="0.3">
      <c r="A21403" s="3" t="s">
        <v>106472</v>
      </c>
      <c r="B21403" s="3" t="s">
        <v>106462</v>
      </c>
      <c r="C21403" s="3" t="s">
        <v>16</v>
      </c>
      <c r="D21403" s="3" t="s">
        <v>16</v>
      </c>
      <c r="E21403" s="3">
        <v>182886</v>
      </c>
      <c r="F21403" t="s">
        <v>106473</v>
      </c>
      <c r="G21403" s="3" t="s">
        <v>106474</v>
      </c>
      <c r="H21403" s="3" t="s">
        <v>106475</v>
      </c>
      <c r="I21403" s="3" t="s">
        <v>106476</v>
      </c>
      <c r="J21403" s="3" t="s">
        <v>22</v>
      </c>
      <c r="K21403" s="3">
        <v>5</v>
      </c>
      <c r="L21403" s="3">
        <v>222</v>
      </c>
      <c r="M21403" s="3">
        <v>30</v>
      </c>
      <c r="N21403" s="3">
        <v>16</v>
      </c>
    </row>
    <row r="21404" spans="1:14" x14ac:dyDescent="0.3">
      <c r="A21404" s="3" t="s">
        <v>106477</v>
      </c>
      <c r="B21404" s="3" t="s">
        <v>106462</v>
      </c>
      <c r="C21404" s="3" t="s">
        <v>16</v>
      </c>
      <c r="D21404" s="3" t="s">
        <v>16</v>
      </c>
      <c r="E21404" s="3">
        <v>183967</v>
      </c>
      <c r="F21404" t="s">
        <v>106478</v>
      </c>
      <c r="G21404" s="3" t="s">
        <v>106479</v>
      </c>
      <c r="H21404" s="3" t="s">
        <v>106480</v>
      </c>
      <c r="I21404" s="3" t="s">
        <v>106481</v>
      </c>
      <c r="J21404" s="3" t="s">
        <v>22</v>
      </c>
      <c r="K21404" s="3"/>
      <c r="L21404" s="3">
        <v>338</v>
      </c>
      <c r="M21404" s="3">
        <v>30</v>
      </c>
      <c r="N21404" s="3">
        <v>0</v>
      </c>
    </row>
    <row r="21405" spans="1:14" x14ac:dyDescent="0.3">
      <c r="A21405" s="3" t="s">
        <v>106482</v>
      </c>
      <c r="B21405" s="3" t="s">
        <v>106462</v>
      </c>
      <c r="C21405" s="3" t="s">
        <v>16</v>
      </c>
      <c r="D21405" s="3" t="s">
        <v>16</v>
      </c>
      <c r="E21405" s="3">
        <v>195374</v>
      </c>
      <c r="F21405" t="s">
        <v>106483</v>
      </c>
      <c r="G21405" s="3" t="s">
        <v>106484</v>
      </c>
      <c r="H21405" s="3" t="s">
        <v>106485</v>
      </c>
      <c r="I21405" s="3" t="s">
        <v>106486</v>
      </c>
      <c r="J21405" s="3" t="s">
        <v>22</v>
      </c>
      <c r="K21405" s="3">
        <v>5</v>
      </c>
      <c r="L21405" s="3">
        <v>175</v>
      </c>
      <c r="M21405" s="3">
        <v>25</v>
      </c>
      <c r="N21405" s="3">
        <v>0</v>
      </c>
    </row>
    <row r="21406" spans="1:14" x14ac:dyDescent="0.3">
      <c r="A21406" s="3" t="s">
        <v>106487</v>
      </c>
      <c r="B21406" s="3" t="s">
        <v>106462</v>
      </c>
      <c r="C21406" s="3" t="s">
        <v>16</v>
      </c>
      <c r="D21406" s="3" t="s">
        <v>16</v>
      </c>
      <c r="E21406" s="3">
        <v>217334</v>
      </c>
      <c r="F21406" t="s">
        <v>106488</v>
      </c>
      <c r="G21406" s="3" t="s">
        <v>106489</v>
      </c>
      <c r="H21406" s="3" t="s">
        <v>106490</v>
      </c>
      <c r="I21406" s="3" t="s">
        <v>106491</v>
      </c>
      <c r="J21406" s="3" t="s">
        <v>22</v>
      </c>
      <c r="K21406" s="3">
        <v>5</v>
      </c>
      <c r="L21406" s="3">
        <v>479</v>
      </c>
      <c r="M21406" s="3">
        <v>25</v>
      </c>
      <c r="N21406" s="3">
        <v>0</v>
      </c>
    </row>
    <row r="21407" spans="1:14" x14ac:dyDescent="0.3">
      <c r="A21407" s="3" t="s">
        <v>106492</v>
      </c>
      <c r="B21407" s="3" t="s">
        <v>106462</v>
      </c>
      <c r="C21407" s="3" t="s">
        <v>16</v>
      </c>
      <c r="D21407" s="3" t="s">
        <v>16</v>
      </c>
      <c r="E21407" s="3">
        <v>230215</v>
      </c>
      <c r="F21407" t="s">
        <v>106493</v>
      </c>
      <c r="G21407" s="3" t="s">
        <v>106494</v>
      </c>
      <c r="H21407" s="3" t="s">
        <v>106495</v>
      </c>
      <c r="I21407" s="3" t="s">
        <v>106496</v>
      </c>
      <c r="J21407" s="3" t="s">
        <v>22</v>
      </c>
      <c r="K21407" s="3">
        <v>5</v>
      </c>
      <c r="L21407" s="3">
        <v>446</v>
      </c>
      <c r="M21407" s="3">
        <v>25</v>
      </c>
      <c r="N21407" s="3">
        <v>0</v>
      </c>
    </row>
    <row r="21408" spans="1:14" x14ac:dyDescent="0.3">
      <c r="A21408" s="3" t="s">
        <v>106497</v>
      </c>
      <c r="B21408" s="3" t="s">
        <v>106462</v>
      </c>
      <c r="C21408" s="3" t="s">
        <v>16</v>
      </c>
      <c r="D21408" s="3" t="s">
        <v>16</v>
      </c>
      <c r="E21408" s="3">
        <v>230757</v>
      </c>
      <c r="F21408" t="s">
        <v>106498</v>
      </c>
      <c r="G21408" s="3" t="s">
        <v>106499</v>
      </c>
      <c r="H21408" s="3" t="s">
        <v>106500</v>
      </c>
      <c r="I21408" s="3" t="s">
        <v>106501</v>
      </c>
      <c r="J21408" s="3" t="s">
        <v>22</v>
      </c>
      <c r="K21408" s="3">
        <v>5</v>
      </c>
      <c r="L21408" s="3">
        <v>367</v>
      </c>
      <c r="M21408" s="3">
        <v>25</v>
      </c>
      <c r="N21408" s="3">
        <v>0</v>
      </c>
    </row>
    <row r="21409" spans="1:14" x14ac:dyDescent="0.3">
      <c r="A21409" s="3" t="s">
        <v>106502</v>
      </c>
      <c r="B21409" s="3" t="s">
        <v>106462</v>
      </c>
      <c r="C21409" s="3" t="s">
        <v>16</v>
      </c>
      <c r="D21409" s="3" t="s">
        <v>16</v>
      </c>
      <c r="E21409" s="3">
        <v>233848</v>
      </c>
      <c r="F21409" t="s">
        <v>106503</v>
      </c>
      <c r="G21409" s="3" t="s">
        <v>106504</v>
      </c>
      <c r="H21409" s="3" t="s">
        <v>106505</v>
      </c>
      <c r="I21409" s="3" t="s">
        <v>106506</v>
      </c>
      <c r="J21409" s="3" t="s">
        <v>22</v>
      </c>
      <c r="K21409" s="3">
        <v>5</v>
      </c>
      <c r="L21409" s="3">
        <v>304</v>
      </c>
      <c r="M21409" s="3">
        <v>37</v>
      </c>
      <c r="N21409" s="3">
        <v>6</v>
      </c>
    </row>
    <row r="21410" spans="1:14" x14ac:dyDescent="0.3">
      <c r="A21410" s="3" t="s">
        <v>106507</v>
      </c>
      <c r="B21410" s="3" t="s">
        <v>106462</v>
      </c>
      <c r="C21410" s="3" t="s">
        <v>16</v>
      </c>
      <c r="D21410" s="3" t="s">
        <v>16</v>
      </c>
      <c r="E21410" s="3">
        <v>236846</v>
      </c>
      <c r="F21410" t="s">
        <v>106508</v>
      </c>
      <c r="G21410" s="3" t="s">
        <v>106509</v>
      </c>
      <c r="H21410" s="3" t="s">
        <v>106510</v>
      </c>
      <c r="I21410" s="3" t="s">
        <v>106511</v>
      </c>
      <c r="J21410" s="3" t="s">
        <v>22</v>
      </c>
      <c r="K21410" s="3">
        <v>5</v>
      </c>
      <c r="L21410" s="3">
        <v>299</v>
      </c>
      <c r="M21410" s="3">
        <v>25</v>
      </c>
      <c r="N21410" s="3">
        <v>8</v>
      </c>
    </row>
    <row r="21411" spans="1:14" x14ac:dyDescent="0.3">
      <c r="A21411" s="3" t="s">
        <v>106512</v>
      </c>
      <c r="B21411" s="3" t="s">
        <v>106462</v>
      </c>
      <c r="C21411" s="3" t="s">
        <v>16</v>
      </c>
      <c r="D21411" s="3" t="s">
        <v>16</v>
      </c>
      <c r="E21411" s="3">
        <v>251778</v>
      </c>
      <c r="F21411" t="s">
        <v>106513</v>
      </c>
      <c r="G21411" s="3" t="s">
        <v>106514</v>
      </c>
      <c r="H21411" s="3" t="s">
        <v>106515</v>
      </c>
      <c r="I21411" s="3" t="s">
        <v>106516</v>
      </c>
      <c r="J21411" s="3" t="s">
        <v>22</v>
      </c>
      <c r="K21411" s="3">
        <v>5</v>
      </c>
      <c r="L21411" s="3">
        <v>110</v>
      </c>
      <c r="M21411" s="3">
        <v>25</v>
      </c>
      <c r="N21411" s="3">
        <v>0</v>
      </c>
    </row>
    <row r="21412" spans="1:14" x14ac:dyDescent="0.3">
      <c r="A21412" s="3" t="s">
        <v>106517</v>
      </c>
      <c r="B21412" s="3" t="s">
        <v>106462</v>
      </c>
      <c r="C21412" s="3" t="s">
        <v>16</v>
      </c>
      <c r="D21412" s="3" t="s">
        <v>16</v>
      </c>
      <c r="E21412" s="3">
        <v>253603</v>
      </c>
      <c r="F21412" t="s">
        <v>106518</v>
      </c>
      <c r="G21412" s="3" t="s">
        <v>106519</v>
      </c>
      <c r="H21412" s="3" t="s">
        <v>106520</v>
      </c>
      <c r="I21412" s="3" t="s">
        <v>106521</v>
      </c>
      <c r="J21412" s="3" t="s">
        <v>22</v>
      </c>
      <c r="K21412" s="3">
        <v>5</v>
      </c>
      <c r="L21412" s="3">
        <v>235</v>
      </c>
      <c r="M21412" s="3">
        <v>37</v>
      </c>
      <c r="N21412" s="3">
        <v>100</v>
      </c>
    </row>
    <row r="21413" spans="1:14" x14ac:dyDescent="0.3">
      <c r="A21413" s="3" t="s">
        <v>106522</v>
      </c>
      <c r="B21413" s="3" t="s">
        <v>106462</v>
      </c>
      <c r="C21413" s="3" t="s">
        <v>16</v>
      </c>
      <c r="D21413" s="3" t="s">
        <v>16</v>
      </c>
      <c r="E21413" s="3">
        <v>254025</v>
      </c>
      <c r="F21413" t="s">
        <v>106523</v>
      </c>
      <c r="G21413" s="3" t="s">
        <v>106524</v>
      </c>
      <c r="H21413" s="3" t="s">
        <v>106525</v>
      </c>
      <c r="I21413" s="3" t="s">
        <v>106526</v>
      </c>
      <c r="J21413" s="3" t="s">
        <v>22</v>
      </c>
      <c r="K21413" s="3">
        <v>5</v>
      </c>
      <c r="L21413" s="3">
        <v>251</v>
      </c>
      <c r="M21413" s="3">
        <v>25</v>
      </c>
      <c r="N21413" s="3">
        <v>100</v>
      </c>
    </row>
    <row r="21414" spans="1:14" x14ac:dyDescent="0.3">
      <c r="A21414" s="3" t="s">
        <v>106527</v>
      </c>
      <c r="B21414" s="3" t="s">
        <v>106462</v>
      </c>
      <c r="C21414" s="3" t="s">
        <v>16</v>
      </c>
      <c r="D21414" s="3" t="s">
        <v>16</v>
      </c>
      <c r="E21414" s="3">
        <v>261978</v>
      </c>
      <c r="F21414" t="s">
        <v>106528</v>
      </c>
      <c r="G21414" s="3" t="s">
        <v>106529</v>
      </c>
      <c r="H21414" s="3" t="s">
        <v>106530</v>
      </c>
      <c r="I21414" s="3" t="s">
        <v>106531</v>
      </c>
      <c r="J21414" s="3" t="s">
        <v>22</v>
      </c>
      <c r="K21414" s="3">
        <v>5</v>
      </c>
      <c r="L21414" s="3">
        <v>165</v>
      </c>
      <c r="M21414" s="3">
        <v>25</v>
      </c>
      <c r="N21414" s="3">
        <v>10</v>
      </c>
    </row>
    <row r="21415" spans="1:14" x14ac:dyDescent="0.3">
      <c r="A21415" s="3" t="s">
        <v>106532</v>
      </c>
      <c r="B21415" s="3" t="s">
        <v>106462</v>
      </c>
      <c r="C21415" s="3" t="s">
        <v>16</v>
      </c>
      <c r="D21415" s="3" t="s">
        <v>16</v>
      </c>
      <c r="E21415" s="3">
        <v>268311</v>
      </c>
      <c r="F21415" t="s">
        <v>106533</v>
      </c>
      <c r="G21415" s="3" t="s">
        <v>106534</v>
      </c>
      <c r="H21415" s="3" t="s">
        <v>106535</v>
      </c>
      <c r="I21415" s="3" t="s">
        <v>106536</v>
      </c>
      <c r="J21415" s="3" t="s">
        <v>22</v>
      </c>
      <c r="K21415" s="3"/>
      <c r="L21415" s="3">
        <v>174</v>
      </c>
      <c r="M21415" s="3">
        <v>25</v>
      </c>
      <c r="N21415" s="3">
        <v>5</v>
      </c>
    </row>
    <row r="21416" spans="1:14" x14ac:dyDescent="0.3">
      <c r="A21416" s="3" t="s">
        <v>106537</v>
      </c>
      <c r="B21416" s="3" t="s">
        <v>106462</v>
      </c>
      <c r="C21416" s="3" t="s">
        <v>16</v>
      </c>
      <c r="D21416" s="3" t="s">
        <v>16</v>
      </c>
      <c r="E21416" s="3">
        <v>290654</v>
      </c>
      <c r="F21416" t="s">
        <v>106538</v>
      </c>
      <c r="G21416" s="3" t="s">
        <v>106539</v>
      </c>
      <c r="H21416" s="3" t="s">
        <v>106540</v>
      </c>
      <c r="I21416" s="3" t="s">
        <v>106541</v>
      </c>
      <c r="J21416" s="3" t="s">
        <v>22</v>
      </c>
      <c r="K21416" s="3">
        <v>5</v>
      </c>
      <c r="L21416" s="3">
        <v>370</v>
      </c>
      <c r="M21416" s="3">
        <v>25</v>
      </c>
      <c r="N21416" s="3">
        <v>30</v>
      </c>
    </row>
    <row r="21417" spans="1:14" x14ac:dyDescent="0.3">
      <c r="A21417" s="3" t="s">
        <v>106542</v>
      </c>
      <c r="B21417" s="3" t="s">
        <v>106462</v>
      </c>
      <c r="C21417" s="3" t="s">
        <v>16</v>
      </c>
      <c r="D21417" s="3" t="s">
        <v>16</v>
      </c>
      <c r="E21417" s="3">
        <v>304293</v>
      </c>
      <c r="F21417" t="s">
        <v>106543</v>
      </c>
      <c r="G21417" s="3" t="s">
        <v>106544</v>
      </c>
      <c r="H21417" s="3" t="s">
        <v>106545</v>
      </c>
      <c r="I21417" s="3" t="s">
        <v>106546</v>
      </c>
      <c r="J21417" s="3" t="s">
        <v>22</v>
      </c>
      <c r="K21417" s="3">
        <v>5</v>
      </c>
      <c r="L21417" s="3">
        <v>171</v>
      </c>
      <c r="M21417" s="3">
        <v>25</v>
      </c>
      <c r="N21417" s="3">
        <v>30</v>
      </c>
    </row>
    <row r="21418" spans="1:14" x14ac:dyDescent="0.3">
      <c r="A21418" s="3" t="s">
        <v>106547</v>
      </c>
      <c r="B21418" s="3" t="s">
        <v>106462</v>
      </c>
      <c r="C21418" s="3" t="s">
        <v>16</v>
      </c>
      <c r="D21418" s="3" t="s">
        <v>16</v>
      </c>
      <c r="E21418" s="3">
        <v>308306</v>
      </c>
      <c r="F21418" t="s">
        <v>106548</v>
      </c>
      <c r="G21418" s="3" t="s">
        <v>106549</v>
      </c>
      <c r="H21418" s="3" t="s">
        <v>106550</v>
      </c>
      <c r="I21418" s="3" t="s">
        <v>106551</v>
      </c>
      <c r="J21418" s="3" t="s">
        <v>22</v>
      </c>
      <c r="K21418" s="3">
        <v>5</v>
      </c>
      <c r="L21418" s="3">
        <v>390</v>
      </c>
      <c r="M21418" s="3">
        <v>0</v>
      </c>
      <c r="N21418" s="3">
        <v>25</v>
      </c>
    </row>
    <row r="21419" spans="1:14" x14ac:dyDescent="0.3">
      <c r="A21419" s="3" t="s">
        <v>106552</v>
      </c>
      <c r="B21419" s="3" t="s">
        <v>106462</v>
      </c>
      <c r="C21419" s="3" t="s">
        <v>16</v>
      </c>
      <c r="D21419" s="3" t="s">
        <v>16</v>
      </c>
      <c r="E21419" s="3">
        <v>311787</v>
      </c>
      <c r="F21419" t="s">
        <v>106553</v>
      </c>
      <c r="G21419" s="3" t="s">
        <v>106554</v>
      </c>
      <c r="H21419" s="3" t="s">
        <v>106555</v>
      </c>
      <c r="I21419" s="3" t="s">
        <v>106556</v>
      </c>
      <c r="J21419" s="3" t="s">
        <v>22</v>
      </c>
      <c r="K21419" s="3"/>
      <c r="L21419" s="3">
        <v>401</v>
      </c>
      <c r="M21419" s="3">
        <v>0</v>
      </c>
      <c r="N21419" s="3">
        <v>25</v>
      </c>
    </row>
    <row r="21420" spans="1:14" x14ac:dyDescent="0.3">
      <c r="A21420" s="3" t="s">
        <v>106557</v>
      </c>
      <c r="B21420" s="3" t="s">
        <v>106462</v>
      </c>
      <c r="C21420" s="3" t="s">
        <v>16</v>
      </c>
      <c r="D21420" s="3" t="s">
        <v>16</v>
      </c>
      <c r="E21420" s="3">
        <v>318211</v>
      </c>
      <c r="F21420" t="s">
        <v>106558</v>
      </c>
      <c r="G21420" s="3" t="s">
        <v>106559</v>
      </c>
      <c r="H21420" s="3" t="s">
        <v>106560</v>
      </c>
      <c r="I21420" s="3" t="s">
        <v>106561</v>
      </c>
      <c r="J21420" s="3" t="s">
        <v>22</v>
      </c>
      <c r="K21420" s="3">
        <v>5</v>
      </c>
      <c r="L21420" s="3">
        <v>217</v>
      </c>
      <c r="M21420" s="3">
        <v>0</v>
      </c>
      <c r="N21420" s="3">
        <v>127</v>
      </c>
    </row>
    <row r="21421" spans="1:14" x14ac:dyDescent="0.3">
      <c r="A21421" s="3" t="s">
        <v>106562</v>
      </c>
      <c r="B21421" s="3" t="s">
        <v>106462</v>
      </c>
      <c r="C21421" s="3" t="s">
        <v>16</v>
      </c>
      <c r="D21421" s="3" t="s">
        <v>16</v>
      </c>
      <c r="E21421" s="3">
        <v>324882</v>
      </c>
      <c r="F21421" t="s">
        <v>106563</v>
      </c>
      <c r="G21421" s="3" t="s">
        <v>106564</v>
      </c>
      <c r="H21421" s="3" t="s">
        <v>106565</v>
      </c>
      <c r="I21421" s="3" t="s">
        <v>106566</v>
      </c>
      <c r="J21421" s="3" t="s">
        <v>22</v>
      </c>
      <c r="K21421" s="3">
        <v>5</v>
      </c>
      <c r="L21421" s="3">
        <v>486</v>
      </c>
      <c r="M21421" s="3">
        <v>0</v>
      </c>
      <c r="N21421" s="3">
        <v>72</v>
      </c>
    </row>
    <row r="21422" spans="1:14" x14ac:dyDescent="0.3">
      <c r="A21422" s="3" t="s">
        <v>106567</v>
      </c>
      <c r="B21422" s="3" t="s">
        <v>106462</v>
      </c>
      <c r="C21422" s="3" t="s">
        <v>16</v>
      </c>
      <c r="D21422" s="3" t="s">
        <v>16</v>
      </c>
      <c r="E21422" s="3">
        <v>331777</v>
      </c>
      <c r="F21422" t="s">
        <v>106568</v>
      </c>
      <c r="G21422" s="3" t="s">
        <v>106569</v>
      </c>
      <c r="H21422" s="3" t="s">
        <v>106570</v>
      </c>
      <c r="I21422" s="3" t="s">
        <v>106571</v>
      </c>
      <c r="J21422" s="3" t="s">
        <v>22</v>
      </c>
      <c r="K21422" s="3">
        <v>5</v>
      </c>
      <c r="L21422" s="3">
        <v>498</v>
      </c>
      <c r="M21422" s="3">
        <v>0</v>
      </c>
      <c r="N21422" s="3">
        <v>25</v>
      </c>
    </row>
    <row r="21423" spans="1:14" x14ac:dyDescent="0.3">
      <c r="A21423" s="3" t="s">
        <v>106572</v>
      </c>
      <c r="B21423" s="3" t="s">
        <v>106462</v>
      </c>
      <c r="C21423" s="3" t="s">
        <v>16</v>
      </c>
      <c r="D21423" s="3" t="s">
        <v>16</v>
      </c>
      <c r="E21423" s="3">
        <v>338946</v>
      </c>
      <c r="F21423" t="s">
        <v>106573</v>
      </c>
      <c r="G21423" s="3" t="s">
        <v>106574</v>
      </c>
      <c r="H21423" s="3" t="s">
        <v>106575</v>
      </c>
      <c r="I21423" s="3" t="s">
        <v>106576</v>
      </c>
      <c r="J21423" s="3" t="s">
        <v>22</v>
      </c>
      <c r="K21423" s="3">
        <v>5</v>
      </c>
      <c r="L21423" s="3">
        <v>352</v>
      </c>
      <c r="M21423" s="3">
        <v>0</v>
      </c>
      <c r="N21423" s="3">
        <v>60</v>
      </c>
    </row>
    <row r="21424" spans="1:14" x14ac:dyDescent="0.3">
      <c r="A21424" s="3" t="s">
        <v>106577</v>
      </c>
      <c r="B21424" s="3" t="s">
        <v>106578</v>
      </c>
      <c r="C21424" s="3" t="s">
        <v>16</v>
      </c>
      <c r="D21424" s="3" t="s">
        <v>16</v>
      </c>
      <c r="E21424" s="3">
        <v>168165</v>
      </c>
      <c r="F21424" t="s">
        <v>106579</v>
      </c>
      <c r="G21424" s="3" t="s">
        <v>106580</v>
      </c>
      <c r="H21424" s="3" t="s">
        <v>106581</v>
      </c>
      <c r="I21424" s="3" t="s">
        <v>106582</v>
      </c>
      <c r="J21424" s="3" t="s">
        <v>22</v>
      </c>
      <c r="K21424" s="3">
        <v>5</v>
      </c>
      <c r="L21424" s="3">
        <v>253</v>
      </c>
      <c r="M21424" s="3">
        <v>48</v>
      </c>
      <c r="N21424" s="3">
        <v>0</v>
      </c>
    </row>
    <row r="21425" spans="1:14" x14ac:dyDescent="0.3">
      <c r="A21425" s="3" t="s">
        <v>106583</v>
      </c>
      <c r="B21425" s="3" t="s">
        <v>106578</v>
      </c>
      <c r="C21425" s="3" t="s">
        <v>16</v>
      </c>
      <c r="D21425" s="3" t="s">
        <v>16</v>
      </c>
      <c r="E21425" s="3">
        <v>194730</v>
      </c>
      <c r="F21425" t="s">
        <v>106584</v>
      </c>
      <c r="G21425" s="3" t="s">
        <v>106585</v>
      </c>
      <c r="H21425" s="3" t="s">
        <v>106586</v>
      </c>
      <c r="I21425" s="3" t="s">
        <v>106587</v>
      </c>
      <c r="J21425" s="3" t="s">
        <v>22</v>
      </c>
      <c r="K21425" s="3">
        <v>5</v>
      </c>
      <c r="L21425" s="3">
        <v>317</v>
      </c>
      <c r="M21425" s="3">
        <v>25</v>
      </c>
      <c r="N21425" s="3">
        <v>0</v>
      </c>
    </row>
    <row r="21426" spans="1:14" x14ac:dyDescent="0.3">
      <c r="A21426" s="3" t="s">
        <v>106588</v>
      </c>
      <c r="B21426" s="3" t="s">
        <v>106578</v>
      </c>
      <c r="C21426" s="3" t="s">
        <v>16</v>
      </c>
      <c r="D21426" s="3" t="s">
        <v>16</v>
      </c>
      <c r="E21426" s="3">
        <v>196171</v>
      </c>
      <c r="F21426" t="s">
        <v>106589</v>
      </c>
      <c r="G21426" s="3" t="s">
        <v>106590</v>
      </c>
      <c r="H21426" s="3" t="s">
        <v>106591</v>
      </c>
      <c r="I21426" s="3" t="s">
        <v>106592</v>
      </c>
      <c r="J21426" s="3" t="s">
        <v>22</v>
      </c>
      <c r="K21426" s="3">
        <v>4</v>
      </c>
      <c r="L21426" s="3">
        <v>292</v>
      </c>
      <c r="M21426" s="3">
        <v>33</v>
      </c>
      <c r="N21426" s="3">
        <v>0</v>
      </c>
    </row>
    <row r="21427" spans="1:14" x14ac:dyDescent="0.3">
      <c r="A21427" s="3" t="s">
        <v>106593</v>
      </c>
      <c r="B21427" s="3" t="s">
        <v>106578</v>
      </c>
      <c r="C21427" s="3" t="s">
        <v>16</v>
      </c>
      <c r="D21427" s="3" t="s">
        <v>16</v>
      </c>
      <c r="E21427" s="3">
        <v>203217</v>
      </c>
      <c r="F21427" t="s">
        <v>106594</v>
      </c>
      <c r="G21427" s="3" t="s">
        <v>106595</v>
      </c>
      <c r="H21427" s="3" t="s">
        <v>106596</v>
      </c>
      <c r="I21427" s="3" t="s">
        <v>106597</v>
      </c>
      <c r="J21427" s="3" t="s">
        <v>22</v>
      </c>
      <c r="K21427" s="3">
        <v>4</v>
      </c>
      <c r="L21427" s="3">
        <v>517</v>
      </c>
      <c r="M21427" s="3">
        <v>25</v>
      </c>
      <c r="N21427" s="3">
        <v>0</v>
      </c>
    </row>
    <row r="21428" spans="1:14" x14ac:dyDescent="0.3">
      <c r="A21428" s="3" t="s">
        <v>106598</v>
      </c>
      <c r="B21428" s="3" t="s">
        <v>106578</v>
      </c>
      <c r="C21428" s="3" t="s">
        <v>16</v>
      </c>
      <c r="D21428" s="3" t="s">
        <v>16</v>
      </c>
      <c r="E21428" s="3">
        <v>209549</v>
      </c>
      <c r="F21428" t="s">
        <v>106599</v>
      </c>
      <c r="G21428" s="3" t="s">
        <v>106600</v>
      </c>
      <c r="H21428" s="3" t="s">
        <v>106601</v>
      </c>
      <c r="I21428" s="3" t="s">
        <v>106602</v>
      </c>
      <c r="J21428" s="3" t="s">
        <v>22</v>
      </c>
      <c r="K21428" s="3"/>
      <c r="L21428" s="3">
        <v>543</v>
      </c>
      <c r="M21428" s="3">
        <v>25</v>
      </c>
      <c r="N21428" s="3">
        <v>0</v>
      </c>
    </row>
    <row r="21429" spans="1:14" x14ac:dyDescent="0.3">
      <c r="A21429" s="3" t="s">
        <v>106603</v>
      </c>
      <c r="B21429" s="3" t="s">
        <v>106578</v>
      </c>
      <c r="C21429" s="3" t="s">
        <v>16</v>
      </c>
      <c r="D21429" s="3" t="s">
        <v>16</v>
      </c>
      <c r="E21429" s="3">
        <v>218463</v>
      </c>
      <c r="F21429" t="s">
        <v>106604</v>
      </c>
      <c r="G21429" s="3" t="s">
        <v>106605</v>
      </c>
      <c r="H21429" s="3" t="s">
        <v>106606</v>
      </c>
      <c r="I21429" s="3" t="s">
        <v>106607</v>
      </c>
      <c r="J21429" s="3" t="s">
        <v>22</v>
      </c>
      <c r="K21429" s="3">
        <v>5</v>
      </c>
      <c r="L21429" s="3">
        <v>798</v>
      </c>
      <c r="M21429" s="3">
        <v>25</v>
      </c>
      <c r="N21429" s="3">
        <v>0</v>
      </c>
    </row>
    <row r="21430" spans="1:14" x14ac:dyDescent="0.3">
      <c r="A21430" s="3" t="s">
        <v>106608</v>
      </c>
      <c r="B21430" s="3" t="s">
        <v>106578</v>
      </c>
      <c r="C21430" s="3" t="s">
        <v>16</v>
      </c>
      <c r="D21430" s="3" t="s">
        <v>16</v>
      </c>
      <c r="E21430" s="3">
        <v>218825</v>
      </c>
      <c r="F21430" t="s">
        <v>92346</v>
      </c>
      <c r="G21430" s="3" t="s">
        <v>106609</v>
      </c>
      <c r="H21430" s="3" t="s">
        <v>106610</v>
      </c>
      <c r="I21430" s="3" t="s">
        <v>106611</v>
      </c>
      <c r="J21430" s="3" t="s">
        <v>22</v>
      </c>
      <c r="K21430" s="3">
        <v>5</v>
      </c>
      <c r="L21430" s="3">
        <v>440</v>
      </c>
      <c r="M21430" s="3">
        <v>25</v>
      </c>
      <c r="N21430" s="3">
        <v>0</v>
      </c>
    </row>
    <row r="21431" spans="1:14" x14ac:dyDescent="0.3">
      <c r="A21431" s="3" t="s">
        <v>106612</v>
      </c>
      <c r="B21431" s="3" t="s">
        <v>106578</v>
      </c>
      <c r="C21431" s="3" t="s">
        <v>16</v>
      </c>
      <c r="D21431" s="3" t="s">
        <v>16</v>
      </c>
      <c r="E21431" s="3">
        <v>220176</v>
      </c>
      <c r="F21431" t="s">
        <v>106613</v>
      </c>
      <c r="G21431" s="3" t="s">
        <v>106614</v>
      </c>
      <c r="H21431" s="3" t="s">
        <v>106615</v>
      </c>
      <c r="I21431" s="3" t="s">
        <v>106616</v>
      </c>
      <c r="J21431" s="3" t="s">
        <v>22</v>
      </c>
      <c r="K21431" s="3">
        <v>5</v>
      </c>
      <c r="L21431" s="3">
        <v>560</v>
      </c>
      <c r="M21431" s="3">
        <v>25</v>
      </c>
      <c r="N21431" s="3">
        <v>0</v>
      </c>
    </row>
    <row r="21432" spans="1:14" x14ac:dyDescent="0.3">
      <c r="A21432" s="3" t="s">
        <v>106617</v>
      </c>
      <c r="B21432" s="3" t="s">
        <v>106578</v>
      </c>
      <c r="C21432" s="3" t="s">
        <v>16</v>
      </c>
      <c r="D21432" s="3" t="s">
        <v>16</v>
      </c>
      <c r="E21432" s="3">
        <v>222486</v>
      </c>
      <c r="F21432" t="s">
        <v>106618</v>
      </c>
      <c r="G21432" s="3" t="s">
        <v>106619</v>
      </c>
      <c r="H21432" s="3" t="s">
        <v>106620</v>
      </c>
      <c r="I21432" s="3" t="s">
        <v>106621</v>
      </c>
      <c r="J21432" s="3" t="s">
        <v>22</v>
      </c>
      <c r="K21432" s="3">
        <v>5</v>
      </c>
      <c r="L21432" s="3">
        <v>817</v>
      </c>
      <c r="M21432" s="3">
        <v>25</v>
      </c>
      <c r="N21432" s="3">
        <v>0</v>
      </c>
    </row>
    <row r="21433" spans="1:14" x14ac:dyDescent="0.3">
      <c r="A21433" s="3" t="s">
        <v>106622</v>
      </c>
      <c r="B21433" s="3" t="s">
        <v>106623</v>
      </c>
      <c r="C21433" s="3" t="s">
        <v>16</v>
      </c>
      <c r="D21433" s="3" t="s">
        <v>16</v>
      </c>
      <c r="E21433" s="3">
        <v>168127</v>
      </c>
      <c r="F21433" t="s">
        <v>106624</v>
      </c>
      <c r="G21433" s="3" t="s">
        <v>106625</v>
      </c>
      <c r="H21433" s="3" t="s">
        <v>106626</v>
      </c>
      <c r="I21433" s="3" t="s">
        <v>106627</v>
      </c>
      <c r="J21433" s="3" t="s">
        <v>22</v>
      </c>
      <c r="K21433" s="3">
        <v>5</v>
      </c>
      <c r="L21433" s="3">
        <v>770</v>
      </c>
      <c r="M21433" s="3">
        <v>36</v>
      </c>
      <c r="N21433" s="3">
        <v>6</v>
      </c>
    </row>
    <row r="21434" spans="1:14" x14ac:dyDescent="0.3">
      <c r="A21434" s="3" t="s">
        <v>106628</v>
      </c>
      <c r="B21434" s="3" t="s">
        <v>106623</v>
      </c>
      <c r="C21434" s="3" t="s">
        <v>16</v>
      </c>
      <c r="D21434" s="3" t="s">
        <v>16</v>
      </c>
      <c r="E21434" s="3">
        <v>169250</v>
      </c>
      <c r="F21434" t="s">
        <v>1581</v>
      </c>
      <c r="G21434" s="3" t="s">
        <v>106629</v>
      </c>
      <c r="H21434" s="3" t="s">
        <v>106630</v>
      </c>
      <c r="I21434" s="3" t="s">
        <v>106631</v>
      </c>
      <c r="J21434" s="3" t="s">
        <v>22</v>
      </c>
      <c r="K21434" s="3">
        <v>5</v>
      </c>
      <c r="L21434" s="3">
        <v>660</v>
      </c>
      <c r="M21434" s="3">
        <v>30</v>
      </c>
      <c r="N21434" s="3">
        <v>0</v>
      </c>
    </row>
    <row r="21435" spans="1:14" x14ac:dyDescent="0.3">
      <c r="A21435" s="3" t="s">
        <v>106632</v>
      </c>
      <c r="B21435" s="3" t="s">
        <v>106623</v>
      </c>
      <c r="C21435" s="3" t="s">
        <v>16</v>
      </c>
      <c r="D21435" s="3" t="s">
        <v>16</v>
      </c>
      <c r="E21435" s="3">
        <v>170628</v>
      </c>
      <c r="F21435" t="s">
        <v>106633</v>
      </c>
      <c r="G21435" s="3" t="s">
        <v>106634</v>
      </c>
      <c r="H21435" s="3" t="s">
        <v>106635</v>
      </c>
      <c r="I21435" s="3" t="s">
        <v>106636</v>
      </c>
      <c r="J21435" s="3" t="s">
        <v>22</v>
      </c>
      <c r="K21435" s="3">
        <v>5</v>
      </c>
      <c r="L21435" s="3">
        <v>1133</v>
      </c>
      <c r="M21435" s="3">
        <v>30</v>
      </c>
      <c r="N21435" s="3">
        <v>0</v>
      </c>
    </row>
    <row r="21436" spans="1:14" x14ac:dyDescent="0.3">
      <c r="A21436" s="3" t="s">
        <v>106637</v>
      </c>
      <c r="B21436" s="3" t="s">
        <v>106623</v>
      </c>
      <c r="C21436" s="3" t="s">
        <v>16</v>
      </c>
      <c r="D21436" s="3" t="s">
        <v>16</v>
      </c>
      <c r="E21436" s="3">
        <v>172371</v>
      </c>
      <c r="F21436" t="s">
        <v>106638</v>
      </c>
      <c r="G21436" s="3" t="s">
        <v>106639</v>
      </c>
      <c r="H21436" s="3" t="s">
        <v>106640</v>
      </c>
      <c r="I21436" s="3" t="s">
        <v>106641</v>
      </c>
      <c r="J21436" s="3" t="s">
        <v>22</v>
      </c>
      <c r="K21436" s="3">
        <v>5</v>
      </c>
      <c r="L21436" s="3">
        <v>441</v>
      </c>
      <c r="M21436" s="3">
        <v>30</v>
      </c>
      <c r="N21436" s="3">
        <v>0</v>
      </c>
    </row>
    <row r="21437" spans="1:14" x14ac:dyDescent="0.3">
      <c r="A21437" s="3" t="s">
        <v>106642</v>
      </c>
      <c r="B21437" s="3" t="s">
        <v>106623</v>
      </c>
      <c r="C21437" s="3" t="s">
        <v>16</v>
      </c>
      <c r="D21437" s="3" t="s">
        <v>16</v>
      </c>
      <c r="E21437" s="3">
        <v>173259</v>
      </c>
      <c r="F21437" t="s">
        <v>106643</v>
      </c>
      <c r="G21437" s="3" t="s">
        <v>106644</v>
      </c>
      <c r="H21437" s="3" t="s">
        <v>106645</v>
      </c>
      <c r="I21437" s="3" t="s">
        <v>106646</v>
      </c>
      <c r="J21437" s="3" t="s">
        <v>22</v>
      </c>
      <c r="K21437" s="3">
        <v>5</v>
      </c>
      <c r="L21437" s="3">
        <v>980</v>
      </c>
      <c r="M21437" s="3">
        <v>39</v>
      </c>
      <c r="N21437" s="3">
        <v>7</v>
      </c>
    </row>
    <row r="21438" spans="1:14" x14ac:dyDescent="0.3">
      <c r="A21438" s="3" t="s">
        <v>106647</v>
      </c>
      <c r="B21438" s="3" t="s">
        <v>106623</v>
      </c>
      <c r="C21438" s="3" t="s">
        <v>16</v>
      </c>
      <c r="D21438" s="3" t="s">
        <v>16</v>
      </c>
      <c r="E21438" s="3">
        <v>173260</v>
      </c>
      <c r="F21438" t="s">
        <v>106643</v>
      </c>
      <c r="G21438" s="3" t="s">
        <v>106648</v>
      </c>
      <c r="H21438" s="3"/>
      <c r="I21438" s="3" t="s">
        <v>106649</v>
      </c>
      <c r="J21438" s="3" t="s">
        <v>110</v>
      </c>
      <c r="K21438" s="3"/>
      <c r="L21438" s="3"/>
      <c r="M21438" s="3"/>
      <c r="N21438" s="3"/>
    </row>
    <row r="21439" spans="1:14" x14ac:dyDescent="0.3">
      <c r="A21439" s="3" t="s">
        <v>106650</v>
      </c>
      <c r="B21439" s="3" t="s">
        <v>106623</v>
      </c>
      <c r="C21439" s="3" t="s">
        <v>16</v>
      </c>
      <c r="D21439" s="3" t="s">
        <v>16</v>
      </c>
      <c r="E21439" s="3">
        <v>174837</v>
      </c>
      <c r="F21439" t="s">
        <v>106651</v>
      </c>
      <c r="G21439" s="3" t="s">
        <v>106652</v>
      </c>
      <c r="H21439" s="3" t="s">
        <v>106653</v>
      </c>
      <c r="I21439" s="3" t="s">
        <v>106654</v>
      </c>
      <c r="J21439" s="3" t="s">
        <v>22</v>
      </c>
      <c r="K21439" s="3">
        <v>5</v>
      </c>
      <c r="L21439" s="3">
        <v>555</v>
      </c>
      <c r="M21439" s="3">
        <v>30</v>
      </c>
      <c r="N21439" s="3">
        <v>0</v>
      </c>
    </row>
    <row r="21440" spans="1:14" x14ac:dyDescent="0.3">
      <c r="A21440" s="3" t="s">
        <v>106655</v>
      </c>
      <c r="B21440" s="3" t="s">
        <v>106623</v>
      </c>
      <c r="C21440" s="3" t="s">
        <v>16</v>
      </c>
      <c r="D21440" s="3" t="s">
        <v>16</v>
      </c>
      <c r="E21440" s="3">
        <v>175509</v>
      </c>
      <c r="F21440" t="s">
        <v>106656</v>
      </c>
      <c r="G21440" s="3" t="s">
        <v>106657</v>
      </c>
      <c r="H21440" s="3" t="s">
        <v>106658</v>
      </c>
      <c r="I21440" s="3" t="s">
        <v>106659</v>
      </c>
      <c r="J21440" s="3" t="s">
        <v>22</v>
      </c>
      <c r="K21440" s="3">
        <v>5</v>
      </c>
      <c r="L21440" s="3">
        <v>508</v>
      </c>
      <c r="M21440" s="3">
        <v>30</v>
      </c>
      <c r="N21440" s="3">
        <v>0</v>
      </c>
    </row>
    <row r="21441" spans="1:14" x14ac:dyDescent="0.3">
      <c r="A21441" s="3" t="s">
        <v>106660</v>
      </c>
      <c r="B21441" s="3" t="s">
        <v>106623</v>
      </c>
      <c r="C21441" s="3" t="s">
        <v>16</v>
      </c>
      <c r="D21441" s="3" t="s">
        <v>16</v>
      </c>
      <c r="E21441" s="3">
        <v>175876</v>
      </c>
      <c r="F21441" t="s">
        <v>106661</v>
      </c>
      <c r="G21441" s="3" t="s">
        <v>102118</v>
      </c>
      <c r="H21441" s="3" t="s">
        <v>102119</v>
      </c>
      <c r="I21441" s="3" t="s">
        <v>106662</v>
      </c>
      <c r="J21441" s="3" t="s">
        <v>22</v>
      </c>
      <c r="K21441" s="3">
        <v>5</v>
      </c>
      <c r="L21441" s="3">
        <v>515</v>
      </c>
      <c r="M21441" s="3">
        <v>30</v>
      </c>
      <c r="N21441" s="3">
        <v>0</v>
      </c>
    </row>
    <row r="21442" spans="1:14" x14ac:dyDescent="0.3">
      <c r="A21442" s="3" t="s">
        <v>106663</v>
      </c>
      <c r="B21442" s="3" t="s">
        <v>106623</v>
      </c>
      <c r="C21442" s="3" t="s">
        <v>16</v>
      </c>
      <c r="D21442" s="3" t="s">
        <v>16</v>
      </c>
      <c r="E21442" s="3">
        <v>176756</v>
      </c>
      <c r="F21442" t="s">
        <v>106664</v>
      </c>
      <c r="G21442" s="3" t="s">
        <v>106665</v>
      </c>
      <c r="H21442" s="3" t="s">
        <v>106666</v>
      </c>
      <c r="I21442" s="3" t="s">
        <v>106667</v>
      </c>
      <c r="J21442" s="3" t="s">
        <v>22</v>
      </c>
      <c r="K21442" s="3">
        <v>5</v>
      </c>
      <c r="L21442" s="3">
        <v>316</v>
      </c>
      <c r="M21442" s="3">
        <v>30</v>
      </c>
      <c r="N21442" s="3">
        <v>0</v>
      </c>
    </row>
    <row r="21443" spans="1:14" x14ac:dyDescent="0.3">
      <c r="A21443" s="3" t="s">
        <v>106668</v>
      </c>
      <c r="B21443" s="3" t="s">
        <v>106623</v>
      </c>
      <c r="C21443" s="3" t="s">
        <v>16</v>
      </c>
      <c r="D21443" s="3" t="s">
        <v>16</v>
      </c>
      <c r="E21443" s="3">
        <v>177513</v>
      </c>
      <c r="F21443" t="s">
        <v>77176</v>
      </c>
      <c r="G21443" s="3" t="s">
        <v>106669</v>
      </c>
      <c r="H21443" s="3" t="s">
        <v>106670</v>
      </c>
      <c r="I21443" s="3" t="s">
        <v>106671</v>
      </c>
      <c r="J21443" s="3" t="s">
        <v>22</v>
      </c>
      <c r="K21443" s="3">
        <v>5</v>
      </c>
      <c r="L21443" s="3">
        <v>668</v>
      </c>
      <c r="M21443" s="3">
        <v>30</v>
      </c>
      <c r="N21443" s="3">
        <v>8</v>
      </c>
    </row>
    <row r="21444" spans="1:14" x14ac:dyDescent="0.3">
      <c r="A21444" s="3" t="s">
        <v>106672</v>
      </c>
      <c r="B21444" s="3" t="s">
        <v>106623</v>
      </c>
      <c r="C21444" s="3" t="s">
        <v>16</v>
      </c>
      <c r="D21444" s="3" t="s">
        <v>16</v>
      </c>
      <c r="E21444" s="3">
        <v>178646</v>
      </c>
      <c r="F21444" t="s">
        <v>106673</v>
      </c>
      <c r="G21444" s="3" t="s">
        <v>106674</v>
      </c>
      <c r="H21444" s="3" t="s">
        <v>106675</v>
      </c>
      <c r="I21444" s="3" t="s">
        <v>106676</v>
      </c>
      <c r="J21444" s="3" t="s">
        <v>22</v>
      </c>
      <c r="K21444" s="3">
        <v>5</v>
      </c>
      <c r="L21444" s="3">
        <v>80</v>
      </c>
      <c r="M21444" s="3">
        <v>39</v>
      </c>
      <c r="N21444" s="3">
        <v>0</v>
      </c>
    </row>
    <row r="21445" spans="1:14" x14ac:dyDescent="0.3">
      <c r="A21445" s="3" t="s">
        <v>106677</v>
      </c>
      <c r="B21445" s="3" t="s">
        <v>106623</v>
      </c>
      <c r="C21445" s="3" t="s">
        <v>16</v>
      </c>
      <c r="D21445" s="3" t="s">
        <v>16</v>
      </c>
      <c r="E21445" s="3">
        <v>179343</v>
      </c>
      <c r="F21445" t="s">
        <v>106678</v>
      </c>
      <c r="G21445" s="3" t="s">
        <v>106679</v>
      </c>
      <c r="H21445" s="3"/>
      <c r="I21445" s="3" t="s">
        <v>106680</v>
      </c>
      <c r="J21445" s="3" t="s">
        <v>110</v>
      </c>
      <c r="K21445" s="3"/>
      <c r="L21445" s="3"/>
      <c r="M21445" s="3"/>
      <c r="N21445" s="3"/>
    </row>
    <row r="21446" spans="1:14" x14ac:dyDescent="0.3">
      <c r="A21446" s="3" t="s">
        <v>106681</v>
      </c>
      <c r="B21446" s="3" t="s">
        <v>106623</v>
      </c>
      <c r="C21446" s="3" t="s">
        <v>16</v>
      </c>
      <c r="D21446" s="3" t="s">
        <v>16</v>
      </c>
      <c r="E21446" s="3">
        <v>179397</v>
      </c>
      <c r="F21446" t="s">
        <v>106678</v>
      </c>
      <c r="G21446" s="3" t="s">
        <v>106682</v>
      </c>
      <c r="H21446" s="3" t="s">
        <v>106683</v>
      </c>
      <c r="I21446" s="3" t="s">
        <v>106684</v>
      </c>
      <c r="J21446" s="3" t="s">
        <v>22</v>
      </c>
      <c r="K21446" s="3">
        <v>5</v>
      </c>
      <c r="L21446" s="3">
        <v>681</v>
      </c>
      <c r="M21446" s="3">
        <v>30</v>
      </c>
      <c r="N21446" s="3">
        <v>10</v>
      </c>
    </row>
    <row r="21447" spans="1:14" x14ac:dyDescent="0.3">
      <c r="A21447" s="3" t="s">
        <v>106685</v>
      </c>
      <c r="B21447" s="3" t="s">
        <v>106623</v>
      </c>
      <c r="C21447" s="3" t="s">
        <v>16</v>
      </c>
      <c r="D21447" s="3" t="s">
        <v>16</v>
      </c>
      <c r="E21447" s="3">
        <v>181356</v>
      </c>
      <c r="F21447" t="s">
        <v>106686</v>
      </c>
      <c r="G21447" s="3" t="s">
        <v>106687</v>
      </c>
      <c r="H21447" s="3" t="s">
        <v>106688</v>
      </c>
      <c r="I21447" s="3" t="s">
        <v>106689</v>
      </c>
      <c r="J21447" s="3" t="s">
        <v>22</v>
      </c>
      <c r="K21447" s="3">
        <v>5</v>
      </c>
      <c r="L21447" s="3">
        <v>910</v>
      </c>
      <c r="M21447" s="3">
        <v>30</v>
      </c>
      <c r="N21447" s="3">
        <v>0</v>
      </c>
    </row>
    <row r="21448" spans="1:14" x14ac:dyDescent="0.3">
      <c r="A21448" s="3" t="s">
        <v>106690</v>
      </c>
      <c r="B21448" s="3" t="s">
        <v>106623</v>
      </c>
      <c r="C21448" s="3" t="s">
        <v>16</v>
      </c>
      <c r="D21448" s="3" t="s">
        <v>16</v>
      </c>
      <c r="E21448" s="3">
        <v>182944</v>
      </c>
      <c r="F21448" t="s">
        <v>106691</v>
      </c>
      <c r="G21448" s="3" t="s">
        <v>106692</v>
      </c>
      <c r="H21448" s="3" t="s">
        <v>106693</v>
      </c>
      <c r="I21448" s="3" t="s">
        <v>106694</v>
      </c>
      <c r="J21448" s="3" t="s">
        <v>22</v>
      </c>
      <c r="K21448" s="3">
        <v>5</v>
      </c>
      <c r="L21448" s="3">
        <v>1035</v>
      </c>
      <c r="M21448" s="3">
        <v>30</v>
      </c>
      <c r="N21448" s="3">
        <v>0</v>
      </c>
    </row>
    <row r="21449" spans="1:14" x14ac:dyDescent="0.3">
      <c r="A21449" s="3" t="s">
        <v>106695</v>
      </c>
      <c r="B21449" s="3" t="s">
        <v>106623</v>
      </c>
      <c r="C21449" s="3" t="s">
        <v>16</v>
      </c>
      <c r="D21449" s="3" t="s">
        <v>16</v>
      </c>
      <c r="E21449" s="3">
        <v>185879</v>
      </c>
      <c r="F21449" t="s">
        <v>106696</v>
      </c>
      <c r="G21449" s="3" t="s">
        <v>106697</v>
      </c>
      <c r="H21449" s="3" t="s">
        <v>106698</v>
      </c>
      <c r="I21449" s="3" t="s">
        <v>106699</v>
      </c>
      <c r="J21449" s="3" t="s">
        <v>22</v>
      </c>
      <c r="K21449" s="3"/>
      <c r="L21449" s="3">
        <v>775</v>
      </c>
      <c r="M21449" s="3">
        <v>30</v>
      </c>
      <c r="N21449" s="3">
        <v>0</v>
      </c>
    </row>
    <row r="21450" spans="1:14" x14ac:dyDescent="0.3">
      <c r="A21450" s="3" t="s">
        <v>106700</v>
      </c>
      <c r="B21450" s="3" t="s">
        <v>106623</v>
      </c>
      <c r="C21450" s="3" t="s">
        <v>16</v>
      </c>
      <c r="D21450" s="3" t="s">
        <v>16</v>
      </c>
      <c r="E21450" s="3">
        <v>187773</v>
      </c>
      <c r="F21450" t="s">
        <v>106701</v>
      </c>
      <c r="G21450" s="3" t="s">
        <v>106702</v>
      </c>
      <c r="H21450" s="3" t="s">
        <v>106703</v>
      </c>
      <c r="I21450" s="3" t="s">
        <v>106704</v>
      </c>
      <c r="J21450" s="3" t="s">
        <v>22</v>
      </c>
      <c r="K21450" s="3"/>
      <c r="L21450" s="3">
        <v>1180</v>
      </c>
      <c r="M21450" s="3">
        <v>30</v>
      </c>
      <c r="N21450" s="3">
        <v>0</v>
      </c>
    </row>
    <row r="21451" spans="1:14" x14ac:dyDescent="0.3">
      <c r="A21451" s="3" t="s">
        <v>106705</v>
      </c>
      <c r="B21451" s="3" t="s">
        <v>106623</v>
      </c>
      <c r="C21451" s="3" t="s">
        <v>16</v>
      </c>
      <c r="D21451" s="3" t="s">
        <v>16</v>
      </c>
      <c r="E21451" s="3">
        <v>191989</v>
      </c>
      <c r="F21451" t="s">
        <v>106706</v>
      </c>
      <c r="G21451" s="3" t="s">
        <v>106707</v>
      </c>
      <c r="H21451" s="3" t="s">
        <v>106708</v>
      </c>
      <c r="I21451" s="3" t="s">
        <v>106709</v>
      </c>
      <c r="J21451" s="3" t="s">
        <v>22</v>
      </c>
      <c r="K21451" s="3">
        <v>5</v>
      </c>
      <c r="L21451" s="3">
        <v>590</v>
      </c>
      <c r="M21451" s="3">
        <v>37</v>
      </c>
      <c r="N21451" s="3">
        <v>0</v>
      </c>
    </row>
    <row r="21452" spans="1:14" x14ac:dyDescent="0.3">
      <c r="A21452" s="3" t="s">
        <v>106710</v>
      </c>
      <c r="B21452" s="3" t="s">
        <v>106623</v>
      </c>
      <c r="C21452" s="3" t="s">
        <v>16</v>
      </c>
      <c r="D21452" s="3" t="s">
        <v>16</v>
      </c>
      <c r="E21452" s="3">
        <v>192930</v>
      </c>
      <c r="F21452" t="s">
        <v>106711</v>
      </c>
      <c r="G21452" s="3" t="s">
        <v>106712</v>
      </c>
      <c r="H21452" s="3" t="s">
        <v>106713</v>
      </c>
      <c r="I21452" s="3" t="s">
        <v>106714</v>
      </c>
      <c r="J21452" s="3" t="s">
        <v>22</v>
      </c>
      <c r="K21452" s="3">
        <v>5</v>
      </c>
      <c r="L21452" s="3">
        <v>703</v>
      </c>
      <c r="M21452" s="3">
        <v>25</v>
      </c>
      <c r="N21452" s="3">
        <v>0</v>
      </c>
    </row>
    <row r="21453" spans="1:14" x14ac:dyDescent="0.3">
      <c r="A21453" s="3" t="s">
        <v>106715</v>
      </c>
      <c r="B21453" s="3" t="s">
        <v>106623</v>
      </c>
      <c r="C21453" s="3" t="s">
        <v>16</v>
      </c>
      <c r="D21453" s="3" t="s">
        <v>16</v>
      </c>
      <c r="E21453" s="3">
        <v>193826</v>
      </c>
      <c r="F21453" t="s">
        <v>106716</v>
      </c>
      <c r="G21453" s="3" t="s">
        <v>106717</v>
      </c>
      <c r="H21453" s="3" t="s">
        <v>106718</v>
      </c>
      <c r="I21453" s="3" t="s">
        <v>106719</v>
      </c>
      <c r="J21453" s="3" t="s">
        <v>22</v>
      </c>
      <c r="K21453" s="3">
        <v>5</v>
      </c>
      <c r="L21453" s="3">
        <v>249</v>
      </c>
      <c r="M21453" s="3">
        <v>25</v>
      </c>
      <c r="N21453" s="3">
        <v>0</v>
      </c>
    </row>
    <row r="21454" spans="1:14" x14ac:dyDescent="0.3">
      <c r="A21454" s="3" t="s">
        <v>106720</v>
      </c>
      <c r="B21454" s="3" t="s">
        <v>106623</v>
      </c>
      <c r="C21454" s="3" t="s">
        <v>16</v>
      </c>
      <c r="D21454" s="3" t="s">
        <v>16</v>
      </c>
      <c r="E21454" s="3">
        <v>194521</v>
      </c>
      <c r="F21454" t="s">
        <v>106721</v>
      </c>
      <c r="G21454" s="3" t="s">
        <v>106722</v>
      </c>
      <c r="H21454" s="3" t="s">
        <v>106723</v>
      </c>
      <c r="I21454" s="3" t="s">
        <v>106724</v>
      </c>
      <c r="J21454" s="3" t="s">
        <v>22</v>
      </c>
      <c r="K21454" s="3">
        <v>5</v>
      </c>
      <c r="L21454" s="3">
        <v>330</v>
      </c>
      <c r="M21454" s="3">
        <v>33</v>
      </c>
      <c r="N21454" s="3">
        <v>0</v>
      </c>
    </row>
    <row r="21455" spans="1:14" x14ac:dyDescent="0.3">
      <c r="A21455" s="3" t="s">
        <v>106725</v>
      </c>
      <c r="B21455" s="3" t="s">
        <v>106726</v>
      </c>
      <c r="C21455" s="3" t="s">
        <v>16</v>
      </c>
      <c r="D21455" s="3" t="s">
        <v>16</v>
      </c>
      <c r="E21455" s="3">
        <v>168125</v>
      </c>
      <c r="F21455" t="s">
        <v>1614</v>
      </c>
      <c r="G21455" s="3" t="s">
        <v>106727</v>
      </c>
      <c r="H21455" s="3" t="s">
        <v>106728</v>
      </c>
      <c r="I21455" s="3" t="s">
        <v>106729</v>
      </c>
      <c r="J21455" s="3" t="s">
        <v>22</v>
      </c>
      <c r="K21455" s="3">
        <v>5</v>
      </c>
      <c r="L21455" s="3">
        <v>330</v>
      </c>
      <c r="M21455" s="3">
        <v>48</v>
      </c>
      <c r="N21455" s="3">
        <v>0</v>
      </c>
    </row>
    <row r="21456" spans="1:14" x14ac:dyDescent="0.3">
      <c r="A21456" s="3" t="s">
        <v>106730</v>
      </c>
      <c r="B21456" s="3" t="s">
        <v>106726</v>
      </c>
      <c r="C21456" s="3" t="s">
        <v>16</v>
      </c>
      <c r="D21456" s="3" t="s">
        <v>16</v>
      </c>
      <c r="E21456" s="3">
        <v>169239</v>
      </c>
      <c r="F21456" t="s">
        <v>1614</v>
      </c>
      <c r="G21456" s="3" t="s">
        <v>106731</v>
      </c>
      <c r="H21456" s="3" t="s">
        <v>106732</v>
      </c>
      <c r="I21456" s="3" t="s">
        <v>106733</v>
      </c>
      <c r="J21456" s="3" t="s">
        <v>22</v>
      </c>
      <c r="K21456" s="3">
        <v>5</v>
      </c>
      <c r="L21456" s="3">
        <v>330</v>
      </c>
      <c r="M21456" s="3">
        <v>40</v>
      </c>
      <c r="N21456" s="3">
        <v>0</v>
      </c>
    </row>
    <row r="21457" spans="1:14" x14ac:dyDescent="0.3">
      <c r="A21457" s="3" t="s">
        <v>106734</v>
      </c>
      <c r="B21457" s="3" t="s">
        <v>106726</v>
      </c>
      <c r="C21457" s="3" t="s">
        <v>16</v>
      </c>
      <c r="D21457" s="3" t="s">
        <v>16</v>
      </c>
      <c r="E21457" s="3">
        <v>171844</v>
      </c>
      <c r="F21457" t="s">
        <v>106735</v>
      </c>
      <c r="G21457" s="3" t="s">
        <v>106736</v>
      </c>
      <c r="H21457" s="3" t="s">
        <v>106737</v>
      </c>
      <c r="I21457" s="3" t="s">
        <v>106738</v>
      </c>
      <c r="J21457" s="3" t="s">
        <v>22</v>
      </c>
      <c r="K21457" s="3">
        <v>5</v>
      </c>
      <c r="L21457" s="3">
        <v>235</v>
      </c>
      <c r="M21457" s="3">
        <v>40</v>
      </c>
      <c r="N21457" s="3">
        <v>0</v>
      </c>
    </row>
    <row r="21458" spans="1:14" x14ac:dyDescent="0.3">
      <c r="A21458" s="3" t="s">
        <v>106739</v>
      </c>
      <c r="B21458" s="3" t="s">
        <v>106726</v>
      </c>
      <c r="C21458" s="3" t="s">
        <v>16</v>
      </c>
      <c r="D21458" s="3" t="s">
        <v>16</v>
      </c>
      <c r="E21458" s="3">
        <v>172029</v>
      </c>
      <c r="F21458" t="s">
        <v>106740</v>
      </c>
      <c r="G21458" s="3" t="s">
        <v>106741</v>
      </c>
      <c r="H21458" s="3" t="s">
        <v>106742</v>
      </c>
      <c r="I21458" s="3" t="s">
        <v>106743</v>
      </c>
      <c r="J21458" s="3" t="s">
        <v>22</v>
      </c>
      <c r="K21458" s="3">
        <v>5</v>
      </c>
      <c r="L21458" s="3">
        <v>350</v>
      </c>
      <c r="M21458" s="3">
        <v>40</v>
      </c>
      <c r="N21458" s="3">
        <v>0</v>
      </c>
    </row>
    <row r="21459" spans="1:14" x14ac:dyDescent="0.3">
      <c r="A21459" s="3" t="s">
        <v>106744</v>
      </c>
      <c r="B21459" s="3" t="s">
        <v>106726</v>
      </c>
      <c r="C21459" s="3" t="s">
        <v>16</v>
      </c>
      <c r="D21459" s="3" t="s">
        <v>16</v>
      </c>
      <c r="E21459" s="3">
        <v>173916</v>
      </c>
      <c r="F21459" t="s">
        <v>106745</v>
      </c>
      <c r="G21459" s="3" t="s">
        <v>106746</v>
      </c>
      <c r="H21459" s="3" t="s">
        <v>106747</v>
      </c>
      <c r="I21459" s="3" t="s">
        <v>106748</v>
      </c>
      <c r="J21459" s="3" t="s">
        <v>22</v>
      </c>
      <c r="K21459" s="3">
        <v>5</v>
      </c>
      <c r="L21459" s="3">
        <v>210</v>
      </c>
      <c r="M21459" s="3">
        <v>40</v>
      </c>
      <c r="N21459" s="3">
        <v>0</v>
      </c>
    </row>
    <row r="21460" spans="1:14" x14ac:dyDescent="0.3">
      <c r="A21460" s="3" t="s">
        <v>106749</v>
      </c>
      <c r="B21460" s="3" t="s">
        <v>106726</v>
      </c>
      <c r="C21460" s="3" t="s">
        <v>16</v>
      </c>
      <c r="D21460" s="3" t="s">
        <v>16</v>
      </c>
      <c r="E21460" s="3">
        <v>175779</v>
      </c>
      <c r="F21460" t="s">
        <v>106750</v>
      </c>
      <c r="G21460" s="3" t="s">
        <v>106751</v>
      </c>
      <c r="H21460" s="3" t="s">
        <v>106752</v>
      </c>
      <c r="I21460" s="3" t="s">
        <v>106753</v>
      </c>
      <c r="J21460" s="3" t="s">
        <v>22</v>
      </c>
      <c r="K21460" s="3">
        <v>5</v>
      </c>
      <c r="L21460" s="3">
        <v>220</v>
      </c>
      <c r="M21460" s="3">
        <v>40</v>
      </c>
      <c r="N21460" s="3">
        <v>0</v>
      </c>
    </row>
    <row r="21461" spans="1:14" x14ac:dyDescent="0.3">
      <c r="A21461" s="3" t="s">
        <v>106754</v>
      </c>
      <c r="B21461" s="3" t="s">
        <v>106726</v>
      </c>
      <c r="C21461" s="3" t="s">
        <v>16</v>
      </c>
      <c r="D21461" s="3" t="s">
        <v>16</v>
      </c>
      <c r="E21461" s="3">
        <v>215507</v>
      </c>
      <c r="F21461" t="s">
        <v>694</v>
      </c>
      <c r="G21461" s="3" t="s">
        <v>106755</v>
      </c>
      <c r="H21461" s="3" t="s">
        <v>106756</v>
      </c>
      <c r="I21461" s="3" t="s">
        <v>106757</v>
      </c>
      <c r="J21461" s="3" t="s">
        <v>22</v>
      </c>
      <c r="K21461" s="3">
        <v>5</v>
      </c>
      <c r="L21461" s="3">
        <v>660</v>
      </c>
      <c r="M21461" s="3">
        <v>25</v>
      </c>
      <c r="N21461" s="3">
        <v>0</v>
      </c>
    </row>
    <row r="21462" spans="1:14" x14ac:dyDescent="0.3">
      <c r="A21462" s="3" t="s">
        <v>106758</v>
      </c>
      <c r="B21462" s="3" t="s">
        <v>106726</v>
      </c>
      <c r="C21462" s="3" t="s">
        <v>16</v>
      </c>
      <c r="D21462" s="3" t="s">
        <v>16</v>
      </c>
      <c r="E21462" s="3">
        <v>216235</v>
      </c>
      <c r="F21462" t="s">
        <v>106759</v>
      </c>
      <c r="G21462" s="3" t="s">
        <v>106760</v>
      </c>
      <c r="H21462" s="3" t="s">
        <v>106761</v>
      </c>
      <c r="I21462" s="3" t="s">
        <v>106762</v>
      </c>
      <c r="J21462" s="3" t="s">
        <v>22</v>
      </c>
      <c r="K21462" s="3">
        <v>5</v>
      </c>
      <c r="L21462" s="3">
        <v>840</v>
      </c>
      <c r="M21462" s="3">
        <v>25</v>
      </c>
      <c r="N21462" s="3">
        <v>0</v>
      </c>
    </row>
    <row r="21463" spans="1:14" x14ac:dyDescent="0.3">
      <c r="A21463" s="3" t="s">
        <v>106763</v>
      </c>
      <c r="B21463" s="3" t="s">
        <v>106726</v>
      </c>
      <c r="C21463" s="3" t="s">
        <v>16</v>
      </c>
      <c r="D21463" s="3" t="s">
        <v>16</v>
      </c>
      <c r="E21463" s="3">
        <v>218116</v>
      </c>
      <c r="F21463" t="s">
        <v>694</v>
      </c>
      <c r="G21463" s="3" t="s">
        <v>106764</v>
      </c>
      <c r="H21463" s="3" t="s">
        <v>106765</v>
      </c>
      <c r="I21463" s="3" t="s">
        <v>106766</v>
      </c>
      <c r="J21463" s="3" t="s">
        <v>22</v>
      </c>
      <c r="K21463" s="3"/>
      <c r="L21463" s="3">
        <v>660</v>
      </c>
      <c r="M21463" s="3">
        <v>37</v>
      </c>
      <c r="N21463" s="3">
        <v>0</v>
      </c>
    </row>
    <row r="21464" spans="1:14" x14ac:dyDescent="0.3">
      <c r="A21464" s="3" t="s">
        <v>106767</v>
      </c>
      <c r="B21464" s="3" t="s">
        <v>106726</v>
      </c>
      <c r="C21464" s="3" t="s">
        <v>16</v>
      </c>
      <c r="D21464" s="3" t="s">
        <v>16</v>
      </c>
      <c r="E21464" s="3">
        <v>221947</v>
      </c>
      <c r="F21464" t="s">
        <v>106768</v>
      </c>
      <c r="G21464" s="3" t="s">
        <v>106769</v>
      </c>
      <c r="H21464" s="3" t="s">
        <v>106770</v>
      </c>
      <c r="I21464" s="3" t="s">
        <v>106771</v>
      </c>
      <c r="J21464" s="3" t="s">
        <v>22</v>
      </c>
      <c r="K21464" s="3">
        <v>5</v>
      </c>
      <c r="L21464" s="3">
        <v>412</v>
      </c>
      <c r="M21464" s="3">
        <v>25</v>
      </c>
      <c r="N21464" s="3">
        <v>0</v>
      </c>
    </row>
    <row r="21465" spans="1:14" x14ac:dyDescent="0.3">
      <c r="A21465" s="3" t="s">
        <v>106772</v>
      </c>
      <c r="B21465" s="3" t="s">
        <v>106726</v>
      </c>
      <c r="C21465" s="3" t="s">
        <v>16</v>
      </c>
      <c r="D21465" s="3" t="s">
        <v>16</v>
      </c>
      <c r="E21465" s="3">
        <v>223545</v>
      </c>
      <c r="F21465" t="s">
        <v>106773</v>
      </c>
      <c r="G21465" s="3" t="s">
        <v>106774</v>
      </c>
      <c r="H21465" s="3" t="s">
        <v>106775</v>
      </c>
      <c r="I21465" s="3" t="s">
        <v>106776</v>
      </c>
      <c r="J21465" s="3" t="s">
        <v>22</v>
      </c>
      <c r="K21465" s="3">
        <v>5</v>
      </c>
      <c r="L21465" s="3">
        <v>360</v>
      </c>
      <c r="M21465" s="3">
        <v>25</v>
      </c>
      <c r="N21465" s="3">
        <v>0</v>
      </c>
    </row>
    <row r="21466" spans="1:14" x14ac:dyDescent="0.3">
      <c r="A21466" s="3" t="s">
        <v>106777</v>
      </c>
      <c r="B21466" s="3" t="s">
        <v>106726</v>
      </c>
      <c r="C21466" s="3" t="s">
        <v>16</v>
      </c>
      <c r="D21466" s="3" t="s">
        <v>16</v>
      </c>
      <c r="E21466" s="3">
        <v>224702</v>
      </c>
      <c r="F21466" t="s">
        <v>106778</v>
      </c>
      <c r="G21466" s="3" t="s">
        <v>106779</v>
      </c>
      <c r="H21466" s="3" t="s">
        <v>106780</v>
      </c>
      <c r="I21466" s="3" t="s">
        <v>106781</v>
      </c>
      <c r="J21466" s="3" t="s">
        <v>22</v>
      </c>
      <c r="K21466" s="3"/>
      <c r="L21466" s="3">
        <v>538</v>
      </c>
      <c r="M21466" s="3">
        <v>25</v>
      </c>
      <c r="N21466" s="3">
        <v>0</v>
      </c>
    </row>
    <row r="21467" spans="1:14" x14ac:dyDescent="0.3">
      <c r="A21467" s="3" t="s">
        <v>106782</v>
      </c>
      <c r="B21467" s="3" t="s">
        <v>106726</v>
      </c>
      <c r="C21467" s="3" t="s">
        <v>16</v>
      </c>
      <c r="D21467" s="3" t="s">
        <v>16</v>
      </c>
      <c r="E21467" s="3">
        <v>230196</v>
      </c>
      <c r="F21467" t="s">
        <v>106783</v>
      </c>
      <c r="G21467" s="3" t="s">
        <v>106784</v>
      </c>
      <c r="H21467" s="3" t="s">
        <v>106785</v>
      </c>
      <c r="I21467" s="3" t="s">
        <v>106786</v>
      </c>
      <c r="J21467" s="3" t="s">
        <v>22</v>
      </c>
      <c r="K21467" s="3">
        <v>5</v>
      </c>
      <c r="L21467" s="3">
        <v>370</v>
      </c>
      <c r="M21467" s="3">
        <v>25</v>
      </c>
      <c r="N21467" s="3">
        <v>0</v>
      </c>
    </row>
    <row r="21468" spans="1:14" x14ac:dyDescent="0.3">
      <c r="A21468" s="3" t="s">
        <v>106787</v>
      </c>
      <c r="B21468" s="3" t="s">
        <v>106726</v>
      </c>
      <c r="C21468" s="3" t="s">
        <v>16</v>
      </c>
      <c r="D21468" s="3" t="s">
        <v>16</v>
      </c>
      <c r="E21468" s="3">
        <v>232639</v>
      </c>
      <c r="F21468" t="s">
        <v>106788</v>
      </c>
      <c r="G21468" s="3" t="s">
        <v>106789</v>
      </c>
      <c r="H21468" s="3" t="s">
        <v>106790</v>
      </c>
      <c r="I21468" s="3" t="s">
        <v>106791</v>
      </c>
      <c r="J21468" s="3" t="s">
        <v>22</v>
      </c>
      <c r="K21468" s="3">
        <v>5</v>
      </c>
      <c r="L21468" s="3">
        <v>223</v>
      </c>
      <c r="M21468" s="3">
        <v>25</v>
      </c>
      <c r="N21468" s="3">
        <v>0</v>
      </c>
    </row>
    <row r="21469" spans="1:14" x14ac:dyDescent="0.3">
      <c r="A21469" s="3" t="s">
        <v>106792</v>
      </c>
      <c r="B21469" s="3" t="s">
        <v>106726</v>
      </c>
      <c r="C21469" s="3" t="s">
        <v>16</v>
      </c>
      <c r="D21469" s="3" t="s">
        <v>16</v>
      </c>
      <c r="E21469" s="3">
        <v>233179</v>
      </c>
      <c r="F21469" t="s">
        <v>106793</v>
      </c>
      <c r="G21469" s="3" t="s">
        <v>106794</v>
      </c>
      <c r="H21469" s="3" t="s">
        <v>106795</v>
      </c>
      <c r="I21469" s="3" t="s">
        <v>106796</v>
      </c>
      <c r="J21469" s="3" t="s">
        <v>22</v>
      </c>
      <c r="K21469" s="3">
        <v>5</v>
      </c>
      <c r="L21469" s="3">
        <v>298</v>
      </c>
      <c r="M21469" s="3">
        <v>37</v>
      </c>
      <c r="N21469" s="3">
        <v>0</v>
      </c>
    </row>
    <row r="21470" spans="1:14" x14ac:dyDescent="0.3">
      <c r="A21470" s="3" t="s">
        <v>106797</v>
      </c>
      <c r="B21470" s="3" t="s">
        <v>106726</v>
      </c>
      <c r="C21470" s="3" t="s">
        <v>16</v>
      </c>
      <c r="D21470" s="3" t="s">
        <v>16</v>
      </c>
      <c r="E21470" s="3">
        <v>240718</v>
      </c>
      <c r="F21470" t="s">
        <v>106798</v>
      </c>
      <c r="G21470" s="3" t="s">
        <v>106799</v>
      </c>
      <c r="H21470" s="3" t="s">
        <v>106800</v>
      </c>
      <c r="I21470" s="3" t="s">
        <v>106801</v>
      </c>
      <c r="J21470" s="3" t="s">
        <v>22</v>
      </c>
      <c r="K21470" s="3">
        <v>5</v>
      </c>
      <c r="L21470" s="3">
        <v>784</v>
      </c>
      <c r="M21470" s="3">
        <v>0</v>
      </c>
      <c r="N21470" s="3">
        <v>9</v>
      </c>
    </row>
    <row r="21471" spans="1:14" x14ac:dyDescent="0.3">
      <c r="A21471" s="3" t="s">
        <v>106802</v>
      </c>
      <c r="B21471" s="3" t="s">
        <v>106726</v>
      </c>
      <c r="C21471" s="3" t="s">
        <v>16</v>
      </c>
      <c r="D21471" s="3" t="s">
        <v>16</v>
      </c>
      <c r="E21471" s="3">
        <v>248226</v>
      </c>
      <c r="F21471" t="s">
        <v>106803</v>
      </c>
      <c r="G21471" s="3" t="s">
        <v>106804</v>
      </c>
      <c r="H21471" s="3" t="s">
        <v>106805</v>
      </c>
      <c r="I21471" s="3" t="s">
        <v>106806</v>
      </c>
      <c r="J21471" s="3" t="s">
        <v>22</v>
      </c>
      <c r="K21471" s="3"/>
      <c r="L21471" s="3">
        <v>315</v>
      </c>
      <c r="M21471" s="3">
        <v>0</v>
      </c>
      <c r="N21471" s="3">
        <v>0</v>
      </c>
    </row>
    <row r="21472" spans="1:14" x14ac:dyDescent="0.3">
      <c r="A21472" s="3" t="s">
        <v>106807</v>
      </c>
      <c r="B21472" s="3" t="s">
        <v>106808</v>
      </c>
      <c r="C21472" s="3" t="s">
        <v>16</v>
      </c>
      <c r="D21472" s="3" t="s">
        <v>16</v>
      </c>
      <c r="E21472" s="3">
        <v>168118</v>
      </c>
      <c r="F21472" t="s">
        <v>64553</v>
      </c>
      <c r="G21472" s="3" t="s">
        <v>106809</v>
      </c>
      <c r="H21472" s="3" t="s">
        <v>106810</v>
      </c>
      <c r="I21472" s="3" t="s">
        <v>106811</v>
      </c>
      <c r="J21472" s="3" t="s">
        <v>22</v>
      </c>
      <c r="K21472" s="3">
        <v>5</v>
      </c>
      <c r="L21472" s="3">
        <v>50</v>
      </c>
      <c r="M21472" s="3">
        <v>0</v>
      </c>
      <c r="N21472" s="3">
        <v>0</v>
      </c>
    </row>
    <row r="21473" spans="1:14" x14ac:dyDescent="0.3">
      <c r="A21473" s="3" t="s">
        <v>106812</v>
      </c>
      <c r="B21473" s="3" t="s">
        <v>106813</v>
      </c>
      <c r="C21473" s="3" t="s">
        <v>16</v>
      </c>
      <c r="D21473" s="3" t="s">
        <v>16</v>
      </c>
      <c r="E21473" s="3">
        <v>168117</v>
      </c>
      <c r="F21473" t="s">
        <v>106814</v>
      </c>
      <c r="G21473" s="3" t="s">
        <v>106815</v>
      </c>
      <c r="H21473" s="3" t="s">
        <v>106816</v>
      </c>
      <c r="I21473" s="3" t="s">
        <v>106817</v>
      </c>
      <c r="J21473" s="3" t="s">
        <v>22</v>
      </c>
      <c r="K21473" s="3">
        <v>5</v>
      </c>
      <c r="L21473" s="3">
        <v>267</v>
      </c>
      <c r="M21473" s="3">
        <v>0</v>
      </c>
      <c r="N21473" s="3">
        <v>0</v>
      </c>
    </row>
    <row r="21474" spans="1:14" x14ac:dyDescent="0.3">
      <c r="A21474" s="3" t="s">
        <v>106818</v>
      </c>
      <c r="B21474" s="3" t="s">
        <v>106813</v>
      </c>
      <c r="C21474" s="3" t="s">
        <v>16</v>
      </c>
      <c r="D21474" s="3" t="s">
        <v>16</v>
      </c>
      <c r="E21474" s="3">
        <v>170046</v>
      </c>
      <c r="F21474" t="s">
        <v>106819</v>
      </c>
      <c r="G21474" s="3" t="s">
        <v>106820</v>
      </c>
      <c r="H21474" s="3" t="s">
        <v>106821</v>
      </c>
      <c r="I21474" s="3" t="s">
        <v>106822</v>
      </c>
      <c r="J21474" s="3" t="s">
        <v>22</v>
      </c>
      <c r="K21474" s="3">
        <v>5</v>
      </c>
      <c r="L21474" s="3">
        <v>183</v>
      </c>
      <c r="M21474" s="3">
        <v>0</v>
      </c>
      <c r="N21474" s="3">
        <v>0</v>
      </c>
    </row>
    <row r="21475" spans="1:14" x14ac:dyDescent="0.3">
      <c r="A21475" s="3" t="s">
        <v>106823</v>
      </c>
      <c r="B21475" s="3" t="s">
        <v>106813</v>
      </c>
      <c r="C21475" s="3" t="s">
        <v>16</v>
      </c>
      <c r="D21475" s="3" t="s">
        <v>16</v>
      </c>
      <c r="E21475" s="3">
        <v>171218</v>
      </c>
      <c r="F21475" t="s">
        <v>106824</v>
      </c>
      <c r="G21475" s="3" t="s">
        <v>106825</v>
      </c>
      <c r="H21475" s="3" t="s">
        <v>106826</v>
      </c>
      <c r="I21475" s="3" t="s">
        <v>106827</v>
      </c>
      <c r="J21475" s="3" t="s">
        <v>22</v>
      </c>
      <c r="K21475" s="3">
        <v>5</v>
      </c>
      <c r="L21475" s="3">
        <v>179</v>
      </c>
      <c r="M21475" s="3">
        <v>0</v>
      </c>
      <c r="N21475" s="3">
        <v>0</v>
      </c>
    </row>
    <row r="21476" spans="1:14" x14ac:dyDescent="0.3">
      <c r="A21476" s="3" t="s">
        <v>106828</v>
      </c>
      <c r="B21476" s="3" t="s">
        <v>106813</v>
      </c>
      <c r="C21476" s="3" t="s">
        <v>16</v>
      </c>
      <c r="D21476" s="3" t="s">
        <v>16</v>
      </c>
      <c r="E21476" s="3">
        <v>189262</v>
      </c>
      <c r="F21476" t="s">
        <v>106829</v>
      </c>
      <c r="G21476" s="3" t="s">
        <v>106830</v>
      </c>
      <c r="H21476" s="3" t="s">
        <v>106831</v>
      </c>
      <c r="I21476" s="3" t="s">
        <v>106832</v>
      </c>
      <c r="J21476" s="3" t="s">
        <v>22</v>
      </c>
      <c r="K21476" s="3">
        <v>5</v>
      </c>
      <c r="L21476" s="3">
        <v>370</v>
      </c>
      <c r="M21476" s="3">
        <v>33</v>
      </c>
      <c r="N21476" s="3">
        <v>0</v>
      </c>
    </row>
    <row r="21477" spans="1:14" x14ac:dyDescent="0.3">
      <c r="A21477" s="3" t="s">
        <v>106833</v>
      </c>
      <c r="B21477" s="3" t="s">
        <v>106813</v>
      </c>
      <c r="C21477" s="3" t="s">
        <v>16</v>
      </c>
      <c r="D21477" s="3" t="s">
        <v>16</v>
      </c>
      <c r="E21477" s="3">
        <v>190522</v>
      </c>
      <c r="F21477" t="s">
        <v>6630</v>
      </c>
      <c r="G21477" s="3" t="s">
        <v>106834</v>
      </c>
      <c r="H21477" s="3" t="s">
        <v>106835</v>
      </c>
      <c r="I21477" s="3" t="s">
        <v>106836</v>
      </c>
      <c r="J21477" s="3" t="s">
        <v>22</v>
      </c>
      <c r="K21477" s="3"/>
      <c r="L21477" s="3">
        <v>165</v>
      </c>
      <c r="M21477" s="3">
        <v>25</v>
      </c>
      <c r="N21477" s="3">
        <v>0</v>
      </c>
    </row>
    <row r="21478" spans="1:14" x14ac:dyDescent="0.3">
      <c r="A21478" s="3" t="s">
        <v>106837</v>
      </c>
      <c r="B21478" s="3" t="s">
        <v>106813</v>
      </c>
      <c r="C21478" s="3" t="s">
        <v>16</v>
      </c>
      <c r="D21478" s="3" t="s">
        <v>16</v>
      </c>
      <c r="E21478" s="3">
        <v>219561</v>
      </c>
      <c r="F21478" t="s">
        <v>10076</v>
      </c>
      <c r="G21478" s="3" t="s">
        <v>106838</v>
      </c>
      <c r="H21478" s="3" t="s">
        <v>106839</v>
      </c>
      <c r="I21478" s="3" t="s">
        <v>106840</v>
      </c>
      <c r="J21478" s="3" t="s">
        <v>22</v>
      </c>
      <c r="K21478" s="3">
        <v>5</v>
      </c>
      <c r="L21478" s="3">
        <v>165</v>
      </c>
      <c r="M21478" s="3">
        <v>25</v>
      </c>
      <c r="N21478" s="3">
        <v>0</v>
      </c>
    </row>
    <row r="21479" spans="1:14" x14ac:dyDescent="0.3">
      <c r="A21479" s="3" t="s">
        <v>106841</v>
      </c>
      <c r="B21479" s="3" t="s">
        <v>106813</v>
      </c>
      <c r="C21479" s="3" t="s">
        <v>16</v>
      </c>
      <c r="D21479" s="3" t="s">
        <v>16</v>
      </c>
      <c r="E21479" s="3">
        <v>220123</v>
      </c>
      <c r="F21479" t="s">
        <v>106842</v>
      </c>
      <c r="G21479" s="3" t="s">
        <v>106843</v>
      </c>
      <c r="H21479" s="3" t="s">
        <v>106844</v>
      </c>
      <c r="I21479" s="3" t="s">
        <v>106845</v>
      </c>
      <c r="J21479" s="3" t="s">
        <v>22</v>
      </c>
      <c r="K21479" s="3">
        <v>5</v>
      </c>
      <c r="L21479" s="3">
        <v>118</v>
      </c>
      <c r="M21479" s="3">
        <v>25</v>
      </c>
      <c r="N21479" s="3">
        <v>0</v>
      </c>
    </row>
    <row r="21480" spans="1:14" x14ac:dyDescent="0.3">
      <c r="A21480" s="3" t="s">
        <v>106846</v>
      </c>
      <c r="B21480" s="3" t="s">
        <v>106813</v>
      </c>
      <c r="C21480" s="3" t="s">
        <v>16</v>
      </c>
      <c r="D21480" s="3" t="s">
        <v>16</v>
      </c>
      <c r="E21480" s="3">
        <v>220201</v>
      </c>
      <c r="F21480" t="s">
        <v>2360</v>
      </c>
      <c r="G21480" s="3" t="s">
        <v>106847</v>
      </c>
      <c r="H21480" s="3" t="s">
        <v>106848</v>
      </c>
      <c r="I21480" s="3" t="s">
        <v>106849</v>
      </c>
      <c r="J21480" s="3" t="s">
        <v>22</v>
      </c>
      <c r="K21480" s="3">
        <v>5</v>
      </c>
      <c r="L21480" s="3">
        <v>165</v>
      </c>
      <c r="M21480" s="3">
        <v>25</v>
      </c>
      <c r="N21480" s="3">
        <v>0</v>
      </c>
    </row>
    <row r="21481" spans="1:14" x14ac:dyDescent="0.3">
      <c r="A21481" s="3" t="s">
        <v>106850</v>
      </c>
      <c r="B21481" s="3" t="s">
        <v>106813</v>
      </c>
      <c r="C21481" s="3" t="s">
        <v>16</v>
      </c>
      <c r="D21481" s="3" t="s">
        <v>16</v>
      </c>
      <c r="E21481" s="3">
        <v>224356</v>
      </c>
      <c r="F21481" t="s">
        <v>106851</v>
      </c>
      <c r="G21481" s="3" t="s">
        <v>106852</v>
      </c>
      <c r="H21481" s="3" t="s">
        <v>106853</v>
      </c>
      <c r="I21481" s="3" t="s">
        <v>106854</v>
      </c>
      <c r="J21481" s="3" t="s">
        <v>22</v>
      </c>
      <c r="K21481" s="3">
        <v>5</v>
      </c>
      <c r="L21481" s="3">
        <v>58</v>
      </c>
      <c r="M21481" s="3">
        <v>25</v>
      </c>
      <c r="N21481" s="3">
        <v>0</v>
      </c>
    </row>
    <row r="21482" spans="1:14" x14ac:dyDescent="0.3">
      <c r="A21482" s="3" t="s">
        <v>106855</v>
      </c>
      <c r="B21482" s="3" t="s">
        <v>106813</v>
      </c>
      <c r="C21482" s="3" t="s">
        <v>16</v>
      </c>
      <c r="D21482" s="3" t="s">
        <v>16</v>
      </c>
      <c r="E21482" s="3">
        <v>225210</v>
      </c>
      <c r="F21482" t="s">
        <v>106856</v>
      </c>
      <c r="G21482" s="3" t="s">
        <v>106857</v>
      </c>
      <c r="H21482" s="3" t="s">
        <v>106858</v>
      </c>
      <c r="I21482" s="3" t="s">
        <v>106859</v>
      </c>
      <c r="J21482" s="3" t="s">
        <v>22</v>
      </c>
      <c r="K21482" s="3">
        <v>5</v>
      </c>
      <c r="L21482" s="3">
        <v>58</v>
      </c>
      <c r="M21482" s="3">
        <v>25</v>
      </c>
      <c r="N21482" s="3">
        <v>0</v>
      </c>
    </row>
    <row r="21483" spans="1:14" x14ac:dyDescent="0.3">
      <c r="A21483" s="3" t="s">
        <v>106860</v>
      </c>
      <c r="B21483" s="3" t="s">
        <v>106813</v>
      </c>
      <c r="C21483" s="3" t="s">
        <v>16</v>
      </c>
      <c r="D21483" s="3" t="s">
        <v>16</v>
      </c>
      <c r="E21483" s="3">
        <v>226293</v>
      </c>
      <c r="F21483" t="s">
        <v>52276</v>
      </c>
      <c r="G21483" s="3" t="s">
        <v>106861</v>
      </c>
      <c r="H21483" s="3" t="s">
        <v>106862</v>
      </c>
      <c r="I21483" s="3" t="s">
        <v>106863</v>
      </c>
      <c r="J21483" s="3" t="s">
        <v>22</v>
      </c>
      <c r="K21483" s="3">
        <v>5</v>
      </c>
      <c r="L21483" s="3">
        <v>58</v>
      </c>
      <c r="M21483" s="3">
        <v>25</v>
      </c>
      <c r="N21483" s="3">
        <v>0</v>
      </c>
    </row>
    <row r="21484" spans="1:14" x14ac:dyDescent="0.3">
      <c r="A21484" s="3" t="s">
        <v>106864</v>
      </c>
      <c r="B21484" s="3" t="s">
        <v>106865</v>
      </c>
      <c r="C21484" s="3" t="s">
        <v>16</v>
      </c>
      <c r="D21484" s="3" t="s">
        <v>125</v>
      </c>
      <c r="E21484" s="3">
        <v>168109</v>
      </c>
      <c r="F21484" t="s">
        <v>1528</v>
      </c>
      <c r="G21484" s="3" t="s">
        <v>106866</v>
      </c>
      <c r="H21484" s="3" t="s">
        <v>106867</v>
      </c>
      <c r="I21484" s="3" t="s">
        <v>106868</v>
      </c>
      <c r="J21484" s="3" t="s">
        <v>22</v>
      </c>
      <c r="K21484" s="3">
        <v>5</v>
      </c>
      <c r="L21484" s="3">
        <v>330</v>
      </c>
      <c r="M21484" s="3">
        <v>0</v>
      </c>
      <c r="N21484" s="3">
        <v>0</v>
      </c>
    </row>
    <row r="21485" spans="1:14" x14ac:dyDescent="0.3">
      <c r="A21485" s="3" t="s">
        <v>106869</v>
      </c>
      <c r="B21485" s="3" t="s">
        <v>106870</v>
      </c>
      <c r="C21485" s="3" t="s">
        <v>16</v>
      </c>
      <c r="D21485" s="3" t="s">
        <v>1568</v>
      </c>
      <c r="E21485" s="3">
        <v>168104</v>
      </c>
      <c r="F21485" t="s">
        <v>99637</v>
      </c>
      <c r="G21485" s="3" t="s">
        <v>106871</v>
      </c>
      <c r="H21485" s="3" t="s">
        <v>106872</v>
      </c>
      <c r="I21485" s="3" t="s">
        <v>106873</v>
      </c>
      <c r="J21485" s="3" t="s">
        <v>22</v>
      </c>
      <c r="K21485" s="3">
        <v>5</v>
      </c>
      <c r="L21485" s="3">
        <v>330</v>
      </c>
      <c r="M21485" s="3">
        <v>18</v>
      </c>
      <c r="N21485" s="3">
        <v>0</v>
      </c>
    </row>
    <row r="21486" spans="1:14" x14ac:dyDescent="0.3">
      <c r="A21486" s="3" t="s">
        <v>106874</v>
      </c>
      <c r="B21486" s="3" t="s">
        <v>106870</v>
      </c>
      <c r="C21486" s="3" t="s">
        <v>16</v>
      </c>
      <c r="D21486" s="3" t="s">
        <v>1568</v>
      </c>
      <c r="E21486" s="3">
        <v>170098</v>
      </c>
      <c r="F21486" t="s">
        <v>106875</v>
      </c>
      <c r="G21486" s="3" t="s">
        <v>106876</v>
      </c>
      <c r="H21486" s="3" t="s">
        <v>106877</v>
      </c>
      <c r="I21486" s="3" t="s">
        <v>106878</v>
      </c>
      <c r="J21486" s="3" t="s">
        <v>22</v>
      </c>
      <c r="K21486" s="3">
        <v>5</v>
      </c>
      <c r="L21486" s="3">
        <v>688</v>
      </c>
      <c r="M21486" s="3">
        <v>22</v>
      </c>
      <c r="N21486" s="3">
        <v>40</v>
      </c>
    </row>
    <row r="21487" spans="1:14" x14ac:dyDescent="0.3">
      <c r="A21487" s="3" t="s">
        <v>106879</v>
      </c>
      <c r="B21487" s="3" t="s">
        <v>106870</v>
      </c>
      <c r="C21487" s="3" t="s">
        <v>16</v>
      </c>
      <c r="D21487" s="3" t="s">
        <v>1568</v>
      </c>
      <c r="E21487" s="3">
        <v>171065</v>
      </c>
      <c r="F21487" t="s">
        <v>106880</v>
      </c>
      <c r="G21487" s="3" t="s">
        <v>106881</v>
      </c>
      <c r="H21487" s="3" t="s">
        <v>106882</v>
      </c>
      <c r="I21487" s="3" t="s">
        <v>106883</v>
      </c>
      <c r="J21487" s="3" t="s">
        <v>22</v>
      </c>
      <c r="K21487" s="3"/>
      <c r="L21487" s="3">
        <v>345</v>
      </c>
      <c r="M21487" s="3">
        <v>15</v>
      </c>
      <c r="N21487" s="3">
        <v>0</v>
      </c>
    </row>
    <row r="21488" spans="1:14" x14ac:dyDescent="0.3">
      <c r="A21488" s="3" t="s">
        <v>106884</v>
      </c>
      <c r="B21488" s="3" t="s">
        <v>106870</v>
      </c>
      <c r="C21488" s="3" t="s">
        <v>16</v>
      </c>
      <c r="D21488" s="3" t="s">
        <v>1568</v>
      </c>
      <c r="E21488" s="3">
        <v>171826</v>
      </c>
      <c r="F21488" t="s">
        <v>106885</v>
      </c>
      <c r="G21488" s="3" t="s">
        <v>106886</v>
      </c>
      <c r="H21488" s="3" t="s">
        <v>106887</v>
      </c>
      <c r="I21488" s="3" t="s">
        <v>106888</v>
      </c>
      <c r="J21488" s="3" t="s">
        <v>22</v>
      </c>
      <c r="K21488" s="3">
        <v>5</v>
      </c>
      <c r="L21488" s="3">
        <v>408</v>
      </c>
      <c r="M21488" s="3">
        <v>15</v>
      </c>
      <c r="N21488" s="3">
        <v>0</v>
      </c>
    </row>
    <row r="21489" spans="1:14" x14ac:dyDescent="0.3">
      <c r="A21489" s="3" t="s">
        <v>106889</v>
      </c>
      <c r="B21489" s="3" t="s">
        <v>106870</v>
      </c>
      <c r="C21489" s="3" t="s">
        <v>16</v>
      </c>
      <c r="D21489" s="3" t="s">
        <v>1568</v>
      </c>
      <c r="E21489" s="3">
        <v>173404</v>
      </c>
      <c r="F21489" t="s">
        <v>106890</v>
      </c>
      <c r="G21489" s="3" t="s">
        <v>106891</v>
      </c>
      <c r="H21489" s="3" t="s">
        <v>106892</v>
      </c>
      <c r="I21489" s="3" t="s">
        <v>106893</v>
      </c>
      <c r="J21489" s="3" t="s">
        <v>22</v>
      </c>
      <c r="K21489" s="3">
        <v>5</v>
      </c>
      <c r="L21489" s="3">
        <v>635</v>
      </c>
      <c r="M21489" s="3">
        <v>15</v>
      </c>
      <c r="N21489" s="3">
        <v>0</v>
      </c>
    </row>
    <row r="21490" spans="1:14" x14ac:dyDescent="0.3">
      <c r="A21490" s="3" t="s">
        <v>106894</v>
      </c>
      <c r="B21490" s="3" t="s">
        <v>106870</v>
      </c>
      <c r="C21490" s="3" t="s">
        <v>16</v>
      </c>
      <c r="D21490" s="3" t="s">
        <v>1568</v>
      </c>
      <c r="E21490" s="3">
        <v>316680</v>
      </c>
      <c r="F21490" t="s">
        <v>106895</v>
      </c>
      <c r="G21490" s="3" t="s">
        <v>106896</v>
      </c>
      <c r="H21490" s="3" t="s">
        <v>106897</v>
      </c>
      <c r="I21490" s="3" t="s">
        <v>106898</v>
      </c>
      <c r="J21490" s="3" t="s">
        <v>22</v>
      </c>
      <c r="K21490" s="3">
        <v>5</v>
      </c>
      <c r="L21490" s="3">
        <v>378</v>
      </c>
      <c r="M21490" s="3">
        <v>0</v>
      </c>
      <c r="N21490" s="3">
        <v>0</v>
      </c>
    </row>
    <row r="21491" spans="1:14" x14ac:dyDescent="0.3">
      <c r="A21491" s="3" t="s">
        <v>106899</v>
      </c>
      <c r="B21491" s="3" t="s">
        <v>106870</v>
      </c>
      <c r="C21491" s="3" t="s">
        <v>16</v>
      </c>
      <c r="D21491" s="3" t="s">
        <v>1568</v>
      </c>
      <c r="E21491" s="3">
        <v>318561</v>
      </c>
      <c r="F21491" t="s">
        <v>106900</v>
      </c>
      <c r="G21491" s="3" t="s">
        <v>106901</v>
      </c>
      <c r="H21491" s="3" t="s">
        <v>106902</v>
      </c>
      <c r="I21491" s="3" t="s">
        <v>106903</v>
      </c>
      <c r="J21491" s="3" t="s">
        <v>22</v>
      </c>
      <c r="K21491" s="3"/>
      <c r="L21491" s="3">
        <v>378</v>
      </c>
      <c r="M21491" s="3">
        <v>0</v>
      </c>
      <c r="N21491" s="3">
        <v>99</v>
      </c>
    </row>
    <row r="21492" spans="1:14" x14ac:dyDescent="0.3">
      <c r="A21492" s="3" t="s">
        <v>106904</v>
      </c>
      <c r="B21492" s="3" t="s">
        <v>106905</v>
      </c>
      <c r="C21492" s="3" t="s">
        <v>16</v>
      </c>
      <c r="D21492" s="3" t="s">
        <v>16</v>
      </c>
      <c r="E21492" s="3">
        <v>168093</v>
      </c>
      <c r="F21492" t="s">
        <v>106906</v>
      </c>
      <c r="G21492" s="3" t="s">
        <v>106907</v>
      </c>
      <c r="H21492" s="3" t="s">
        <v>106908</v>
      </c>
      <c r="I21492" s="3" t="s">
        <v>106909</v>
      </c>
      <c r="J21492" s="3" t="s">
        <v>22</v>
      </c>
      <c r="K21492" s="3">
        <v>5</v>
      </c>
      <c r="L21492" s="3">
        <v>205</v>
      </c>
      <c r="M21492" s="3">
        <v>36</v>
      </c>
      <c r="N21492" s="3">
        <v>0</v>
      </c>
    </row>
    <row r="21493" spans="1:14" x14ac:dyDescent="0.3">
      <c r="A21493" s="3" t="s">
        <v>106910</v>
      </c>
      <c r="B21493" s="3" t="s">
        <v>106905</v>
      </c>
      <c r="C21493" s="3" t="s">
        <v>16</v>
      </c>
      <c r="D21493" s="3" t="s">
        <v>16</v>
      </c>
      <c r="E21493" s="3">
        <v>168110</v>
      </c>
      <c r="F21493" t="s">
        <v>106911</v>
      </c>
      <c r="G21493" s="3" t="s">
        <v>106912</v>
      </c>
      <c r="H21493" s="3" t="s">
        <v>106913</v>
      </c>
      <c r="I21493" s="3" t="s">
        <v>106914</v>
      </c>
      <c r="J21493" s="3" t="s">
        <v>22</v>
      </c>
      <c r="K21493" s="3">
        <v>5</v>
      </c>
      <c r="L21493" s="3">
        <v>102</v>
      </c>
      <c r="M21493" s="3">
        <v>36</v>
      </c>
      <c r="N21493" s="3">
        <v>0</v>
      </c>
    </row>
    <row r="21494" spans="1:14" x14ac:dyDescent="0.3">
      <c r="A21494" s="3" t="s">
        <v>106915</v>
      </c>
      <c r="B21494" s="3" t="s">
        <v>106905</v>
      </c>
      <c r="C21494" s="3" t="s">
        <v>16</v>
      </c>
      <c r="D21494" s="3" t="s">
        <v>16</v>
      </c>
      <c r="E21494" s="3">
        <v>169472</v>
      </c>
      <c r="F21494" t="s">
        <v>106916</v>
      </c>
      <c r="G21494" s="3" t="s">
        <v>106917</v>
      </c>
      <c r="H21494" s="3" t="s">
        <v>106918</v>
      </c>
      <c r="I21494" s="3" t="s">
        <v>106919</v>
      </c>
      <c r="J21494" s="3" t="s">
        <v>22</v>
      </c>
      <c r="K21494" s="3">
        <v>5</v>
      </c>
      <c r="L21494" s="3">
        <v>120</v>
      </c>
      <c r="M21494" s="3">
        <v>30</v>
      </c>
      <c r="N21494" s="3">
        <v>4</v>
      </c>
    </row>
    <row r="21495" spans="1:14" x14ac:dyDescent="0.3">
      <c r="A21495" s="3" t="s">
        <v>106920</v>
      </c>
      <c r="B21495" s="3" t="s">
        <v>106905</v>
      </c>
      <c r="C21495" s="3" t="s">
        <v>16</v>
      </c>
      <c r="D21495" s="3" t="s">
        <v>16</v>
      </c>
      <c r="E21495" s="3">
        <v>169987</v>
      </c>
      <c r="F21495" t="s">
        <v>106921</v>
      </c>
      <c r="G21495" s="3" t="s">
        <v>106922</v>
      </c>
      <c r="H21495" s="3" t="s">
        <v>106923</v>
      </c>
      <c r="I21495" s="3" t="s">
        <v>106924</v>
      </c>
      <c r="J21495" s="3" t="s">
        <v>22</v>
      </c>
      <c r="K21495" s="3"/>
      <c r="L21495" s="3">
        <v>490</v>
      </c>
      <c r="M21495" s="3">
        <v>45</v>
      </c>
      <c r="N21495" s="3">
        <v>0</v>
      </c>
    </row>
    <row r="21496" spans="1:14" x14ac:dyDescent="0.3">
      <c r="A21496" s="3" t="s">
        <v>106925</v>
      </c>
      <c r="B21496" s="3" t="s">
        <v>106905</v>
      </c>
      <c r="C21496" s="3" t="s">
        <v>16</v>
      </c>
      <c r="D21496" s="3" t="s">
        <v>16</v>
      </c>
      <c r="E21496" s="3">
        <v>171429</v>
      </c>
      <c r="F21496" t="s">
        <v>51</v>
      </c>
      <c r="G21496" s="3" t="s">
        <v>106926</v>
      </c>
      <c r="H21496" s="3" t="s">
        <v>106927</v>
      </c>
      <c r="I21496" s="3" t="s">
        <v>106928</v>
      </c>
      <c r="J21496" s="3" t="s">
        <v>22</v>
      </c>
      <c r="K21496" s="3">
        <v>5</v>
      </c>
      <c r="L21496" s="3">
        <v>95</v>
      </c>
      <c r="M21496" s="3">
        <v>39</v>
      </c>
      <c r="N21496" s="3">
        <v>0</v>
      </c>
    </row>
    <row r="21497" spans="1:14" x14ac:dyDescent="0.3">
      <c r="A21497" s="3" t="s">
        <v>106929</v>
      </c>
      <c r="B21497" s="3" t="s">
        <v>106905</v>
      </c>
      <c r="C21497" s="3" t="s">
        <v>16</v>
      </c>
      <c r="D21497" s="3" t="s">
        <v>16</v>
      </c>
      <c r="E21497" s="3">
        <v>172381</v>
      </c>
      <c r="F21497" t="s">
        <v>106930</v>
      </c>
      <c r="G21497" s="3" t="s">
        <v>106931</v>
      </c>
      <c r="H21497" s="3" t="s">
        <v>106932</v>
      </c>
      <c r="I21497" s="3" t="s">
        <v>106933</v>
      </c>
      <c r="J21497" s="3" t="s">
        <v>22</v>
      </c>
      <c r="K21497" s="3"/>
      <c r="L21497" s="3">
        <v>560</v>
      </c>
      <c r="M21497" s="3">
        <v>30</v>
      </c>
      <c r="N21497" s="3">
        <v>0</v>
      </c>
    </row>
    <row r="21498" spans="1:14" x14ac:dyDescent="0.3">
      <c r="A21498" s="3" t="s">
        <v>106934</v>
      </c>
      <c r="B21498" s="3" t="s">
        <v>106905</v>
      </c>
      <c r="C21498" s="3" t="s">
        <v>16</v>
      </c>
      <c r="D21498" s="3" t="s">
        <v>16</v>
      </c>
      <c r="E21498" s="3">
        <v>186122</v>
      </c>
      <c r="F21498" t="s">
        <v>703</v>
      </c>
      <c r="G21498" s="3" t="s">
        <v>106935</v>
      </c>
      <c r="H21498" s="3" t="s">
        <v>106936</v>
      </c>
      <c r="I21498" s="3" t="s">
        <v>106937</v>
      </c>
      <c r="J21498" s="3" t="s">
        <v>22</v>
      </c>
      <c r="K21498" s="3"/>
      <c r="L21498" s="3">
        <v>165</v>
      </c>
      <c r="M21498" s="3">
        <v>30</v>
      </c>
      <c r="N21498" s="3">
        <v>0</v>
      </c>
    </row>
    <row r="21499" spans="1:14" x14ac:dyDescent="0.3">
      <c r="A21499" s="3" t="s">
        <v>106938</v>
      </c>
      <c r="B21499" s="3" t="s">
        <v>106905</v>
      </c>
      <c r="C21499" s="3" t="s">
        <v>16</v>
      </c>
      <c r="D21499" s="3" t="s">
        <v>16</v>
      </c>
      <c r="E21499" s="3">
        <v>194467</v>
      </c>
      <c r="F21499" t="s">
        <v>15995</v>
      </c>
      <c r="G21499" s="3" t="s">
        <v>106939</v>
      </c>
      <c r="H21499" s="3" t="s">
        <v>106940</v>
      </c>
      <c r="I21499" s="3" t="s">
        <v>106941</v>
      </c>
      <c r="J21499" s="3" t="s">
        <v>22</v>
      </c>
      <c r="K21499" s="3"/>
      <c r="L21499" s="3">
        <v>40</v>
      </c>
      <c r="M21499" s="3">
        <v>25</v>
      </c>
      <c r="N21499" s="3">
        <v>0</v>
      </c>
    </row>
    <row r="21500" spans="1:14" x14ac:dyDescent="0.3">
      <c r="A21500" s="3" t="s">
        <v>106942</v>
      </c>
      <c r="B21500" s="3" t="s">
        <v>106905</v>
      </c>
      <c r="C21500" s="3" t="s">
        <v>16</v>
      </c>
      <c r="D21500" s="3" t="s">
        <v>16</v>
      </c>
      <c r="E21500" s="3">
        <v>195083</v>
      </c>
      <c r="F21500" t="s">
        <v>52896</v>
      </c>
      <c r="G21500" s="3" t="s">
        <v>106943</v>
      </c>
      <c r="H21500" s="3" t="s">
        <v>106944</v>
      </c>
      <c r="I21500" s="3" t="s">
        <v>106945</v>
      </c>
      <c r="J21500" s="3" t="s">
        <v>22</v>
      </c>
      <c r="K21500" s="3"/>
      <c r="L21500" s="3">
        <v>120</v>
      </c>
      <c r="M21500" s="3">
        <v>33</v>
      </c>
      <c r="N21500" s="3">
        <v>0</v>
      </c>
    </row>
    <row r="21501" spans="1:14" x14ac:dyDescent="0.3">
      <c r="A21501" s="3" t="s">
        <v>106946</v>
      </c>
      <c r="B21501" s="3" t="s">
        <v>106905</v>
      </c>
      <c r="C21501" s="3" t="s">
        <v>16</v>
      </c>
      <c r="D21501" s="3" t="s">
        <v>16</v>
      </c>
      <c r="E21501" s="3">
        <v>197477</v>
      </c>
      <c r="F21501" t="s">
        <v>106947</v>
      </c>
      <c r="G21501" s="3" t="s">
        <v>106948</v>
      </c>
      <c r="H21501" s="3" t="s">
        <v>106949</v>
      </c>
      <c r="I21501" s="3" t="s">
        <v>106950</v>
      </c>
      <c r="J21501" s="3" t="s">
        <v>22</v>
      </c>
      <c r="K21501" s="3"/>
      <c r="L21501" s="3">
        <v>190</v>
      </c>
      <c r="M21501" s="3">
        <v>25</v>
      </c>
      <c r="N21501" s="3">
        <v>25</v>
      </c>
    </row>
    <row r="21502" spans="1:14" x14ac:dyDescent="0.3">
      <c r="A21502" s="3" t="s">
        <v>106951</v>
      </c>
      <c r="B21502" s="3" t="s">
        <v>106905</v>
      </c>
      <c r="C21502" s="3" t="s">
        <v>16</v>
      </c>
      <c r="D21502" s="3" t="s">
        <v>16</v>
      </c>
      <c r="E21502" s="3">
        <v>200790</v>
      </c>
      <c r="F21502" t="s">
        <v>106952</v>
      </c>
      <c r="G21502" s="3" t="s">
        <v>106953</v>
      </c>
      <c r="H21502" s="3" t="s">
        <v>106954</v>
      </c>
      <c r="I21502" s="3" t="s">
        <v>106955</v>
      </c>
      <c r="J21502" s="3" t="s">
        <v>22</v>
      </c>
      <c r="K21502" s="3">
        <v>5</v>
      </c>
      <c r="L21502" s="3">
        <v>310</v>
      </c>
      <c r="M21502" s="3">
        <v>25</v>
      </c>
      <c r="N21502" s="3">
        <v>0</v>
      </c>
    </row>
    <row r="21503" spans="1:14" x14ac:dyDescent="0.3">
      <c r="A21503" s="3" t="s">
        <v>106956</v>
      </c>
      <c r="B21503" s="3" t="s">
        <v>106905</v>
      </c>
      <c r="C21503" s="3" t="s">
        <v>16</v>
      </c>
      <c r="D21503" s="3" t="s">
        <v>16</v>
      </c>
      <c r="E21503" s="3">
        <v>339163</v>
      </c>
      <c r="F21503" t="s">
        <v>694</v>
      </c>
      <c r="G21503" s="3" t="s">
        <v>106957</v>
      </c>
      <c r="H21503" s="3" t="s">
        <v>106958</v>
      </c>
      <c r="I21503" s="3" t="s">
        <v>106959</v>
      </c>
      <c r="J21503" s="3" t="s">
        <v>22</v>
      </c>
      <c r="K21503" s="3">
        <v>5</v>
      </c>
      <c r="L21503" s="3">
        <v>330</v>
      </c>
      <c r="M21503" s="3">
        <v>0</v>
      </c>
      <c r="N21503" s="3">
        <v>0</v>
      </c>
    </row>
    <row r="21504" spans="1:14" x14ac:dyDescent="0.3">
      <c r="A21504" s="3" t="s">
        <v>106960</v>
      </c>
      <c r="B21504" s="3" t="s">
        <v>106905</v>
      </c>
      <c r="C21504" s="3" t="s">
        <v>16</v>
      </c>
      <c r="D21504" s="3" t="s">
        <v>16</v>
      </c>
      <c r="E21504" s="3">
        <v>347490</v>
      </c>
      <c r="F21504" t="s">
        <v>2371</v>
      </c>
      <c r="G21504" s="3" t="s">
        <v>106961</v>
      </c>
      <c r="H21504" s="3" t="s">
        <v>106962</v>
      </c>
      <c r="I21504" s="3" t="s">
        <v>106963</v>
      </c>
      <c r="J21504" s="3" t="s">
        <v>22</v>
      </c>
      <c r="K21504" s="3">
        <v>5</v>
      </c>
      <c r="L21504" s="3">
        <v>100</v>
      </c>
      <c r="M21504" s="3">
        <v>0</v>
      </c>
      <c r="N21504" s="3">
        <v>0</v>
      </c>
    </row>
    <row r="21505" spans="1:14" x14ac:dyDescent="0.3">
      <c r="A21505" s="3" t="s">
        <v>106964</v>
      </c>
      <c r="B21505" s="3" t="s">
        <v>106905</v>
      </c>
      <c r="C21505" s="3" t="s">
        <v>16</v>
      </c>
      <c r="D21505" s="3" t="s">
        <v>16</v>
      </c>
      <c r="E21505" s="3">
        <v>349576</v>
      </c>
      <c r="F21505" t="s">
        <v>644</v>
      </c>
      <c r="G21505" s="3" t="s">
        <v>106965</v>
      </c>
      <c r="H21505" s="3" t="s">
        <v>106966</v>
      </c>
      <c r="I21505" s="3" t="s">
        <v>106967</v>
      </c>
      <c r="J21505" s="3" t="s">
        <v>22</v>
      </c>
      <c r="K21505" s="3">
        <v>5</v>
      </c>
      <c r="L21505" s="3">
        <v>165</v>
      </c>
      <c r="M21505" s="3">
        <v>0</v>
      </c>
      <c r="N21505" s="3">
        <v>0</v>
      </c>
    </row>
    <row r="21506" spans="1:14" x14ac:dyDescent="0.3">
      <c r="A21506" s="3" t="s">
        <v>106968</v>
      </c>
      <c r="B21506" s="3" t="s">
        <v>106905</v>
      </c>
      <c r="C21506" s="3" t="s">
        <v>16</v>
      </c>
      <c r="D21506" s="3" t="s">
        <v>16</v>
      </c>
      <c r="E21506" s="3">
        <v>349974</v>
      </c>
      <c r="F21506" t="s">
        <v>644</v>
      </c>
      <c r="G21506" s="3" t="s">
        <v>106969</v>
      </c>
      <c r="H21506" s="3" t="s">
        <v>106970</v>
      </c>
      <c r="I21506" s="3" t="s">
        <v>106971</v>
      </c>
      <c r="J21506" s="3" t="s">
        <v>22</v>
      </c>
      <c r="K21506" s="3">
        <v>5</v>
      </c>
      <c r="L21506" s="3">
        <v>165</v>
      </c>
      <c r="M21506" s="3">
        <v>0</v>
      </c>
      <c r="N21506" s="3">
        <v>0</v>
      </c>
    </row>
    <row r="21507" spans="1:14" x14ac:dyDescent="0.3">
      <c r="A21507" s="3" t="s">
        <v>106972</v>
      </c>
      <c r="B21507" s="3" t="s">
        <v>106905</v>
      </c>
      <c r="C21507" s="3" t="s">
        <v>16</v>
      </c>
      <c r="D21507" s="3" t="s">
        <v>16</v>
      </c>
      <c r="E21507" s="3">
        <v>353511</v>
      </c>
      <c r="F21507" t="s">
        <v>68097</v>
      </c>
      <c r="G21507" s="3" t="s">
        <v>106973</v>
      </c>
      <c r="H21507" s="3" t="s">
        <v>106974</v>
      </c>
      <c r="I21507" s="3" t="s">
        <v>106975</v>
      </c>
      <c r="J21507" s="3" t="s">
        <v>22</v>
      </c>
      <c r="K21507" s="3">
        <v>5</v>
      </c>
      <c r="L21507" s="3">
        <v>434</v>
      </c>
      <c r="M21507" s="3">
        <v>25</v>
      </c>
      <c r="N21507" s="3">
        <v>114</v>
      </c>
    </row>
    <row r="21508" spans="1:14" x14ac:dyDescent="0.3">
      <c r="A21508" s="3" t="s">
        <v>106976</v>
      </c>
      <c r="B21508" s="3" t="s">
        <v>106905</v>
      </c>
      <c r="C21508" s="3" t="s">
        <v>16</v>
      </c>
      <c r="D21508" s="3" t="s">
        <v>32</v>
      </c>
      <c r="E21508" s="3">
        <v>357321</v>
      </c>
      <c r="F21508" t="s">
        <v>106977</v>
      </c>
      <c r="G21508" s="3" t="s">
        <v>106978</v>
      </c>
      <c r="H21508" s="3" t="s">
        <v>106979</v>
      </c>
      <c r="I21508" s="3" t="s">
        <v>106980</v>
      </c>
      <c r="J21508" s="3" t="s">
        <v>22</v>
      </c>
      <c r="K21508" s="3">
        <v>5</v>
      </c>
      <c r="L21508" s="3">
        <v>330</v>
      </c>
      <c r="M21508" s="3">
        <v>0</v>
      </c>
      <c r="N21508" s="3">
        <v>0</v>
      </c>
    </row>
    <row r="21509" spans="1:14" x14ac:dyDescent="0.3">
      <c r="A21509" s="3" t="s">
        <v>106981</v>
      </c>
      <c r="B21509" s="3" t="s">
        <v>106905</v>
      </c>
      <c r="C21509" s="3" t="s">
        <v>16</v>
      </c>
      <c r="D21509" s="3" t="s">
        <v>16</v>
      </c>
      <c r="E21509" s="3">
        <v>359296</v>
      </c>
      <c r="F21509" t="s">
        <v>106982</v>
      </c>
      <c r="G21509" s="3" t="s">
        <v>106983</v>
      </c>
      <c r="H21509" s="3" t="s">
        <v>106984</v>
      </c>
      <c r="I21509" s="3" t="s">
        <v>106985</v>
      </c>
      <c r="J21509" s="3" t="s">
        <v>22</v>
      </c>
      <c r="K21509" s="3">
        <v>5</v>
      </c>
      <c r="L21509" s="3">
        <v>68</v>
      </c>
      <c r="M21509" s="3">
        <v>0</v>
      </c>
      <c r="N21509" s="3">
        <v>10</v>
      </c>
    </row>
    <row r="21510" spans="1:14" x14ac:dyDescent="0.3">
      <c r="A21510" s="3" t="s">
        <v>106986</v>
      </c>
      <c r="B21510" s="3" t="s">
        <v>106905</v>
      </c>
      <c r="C21510" s="3" t="s">
        <v>16</v>
      </c>
      <c r="D21510" s="3" t="s">
        <v>16</v>
      </c>
      <c r="E21510" s="3">
        <v>360139</v>
      </c>
      <c r="F21510" t="s">
        <v>106987</v>
      </c>
      <c r="G21510" s="3" t="s">
        <v>106988</v>
      </c>
      <c r="H21510" s="3" t="s">
        <v>106989</v>
      </c>
      <c r="I21510" s="3" t="s">
        <v>106990</v>
      </c>
      <c r="J21510" s="3" t="s">
        <v>22</v>
      </c>
      <c r="K21510" s="3">
        <v>5</v>
      </c>
      <c r="L21510" s="3">
        <v>221</v>
      </c>
      <c r="M21510" s="3">
        <v>0</v>
      </c>
      <c r="N21510" s="3">
        <v>8</v>
      </c>
    </row>
    <row r="21511" spans="1:14" x14ac:dyDescent="0.3">
      <c r="A21511" s="3" t="s">
        <v>106991</v>
      </c>
      <c r="B21511" s="3" t="s">
        <v>106905</v>
      </c>
      <c r="C21511" s="3" t="s">
        <v>16</v>
      </c>
      <c r="D21511" s="3" t="s">
        <v>16</v>
      </c>
      <c r="E21511" s="3">
        <v>360854</v>
      </c>
      <c r="F21511" t="s">
        <v>626</v>
      </c>
      <c r="G21511" s="3" t="s">
        <v>106992</v>
      </c>
      <c r="H21511" s="3" t="s">
        <v>106993</v>
      </c>
      <c r="I21511" s="3" t="s">
        <v>106994</v>
      </c>
      <c r="J21511" s="3" t="s">
        <v>22</v>
      </c>
      <c r="K21511" s="3"/>
      <c r="L21511" s="3">
        <v>200</v>
      </c>
      <c r="M21511" s="3">
        <v>0</v>
      </c>
      <c r="N21511" s="3">
        <v>0</v>
      </c>
    </row>
    <row r="21512" spans="1:14" x14ac:dyDescent="0.3">
      <c r="A21512" s="3" t="s">
        <v>106995</v>
      </c>
      <c r="B21512" s="3" t="s">
        <v>106905</v>
      </c>
      <c r="C21512" s="3" t="s">
        <v>16</v>
      </c>
      <c r="D21512" s="3" t="s">
        <v>16</v>
      </c>
      <c r="E21512" s="3">
        <v>367342</v>
      </c>
      <c r="F21512" t="s">
        <v>106996</v>
      </c>
      <c r="G21512" s="3" t="s">
        <v>106997</v>
      </c>
      <c r="H21512" s="3" t="s">
        <v>106998</v>
      </c>
      <c r="I21512" s="3" t="s">
        <v>106999</v>
      </c>
      <c r="J21512" s="3" t="s">
        <v>22</v>
      </c>
      <c r="K21512" s="3">
        <v>5</v>
      </c>
      <c r="L21512" s="3">
        <v>377</v>
      </c>
      <c r="M21512" s="3">
        <v>0</v>
      </c>
      <c r="N21512" s="3">
        <v>42</v>
      </c>
    </row>
    <row r="21513" spans="1:14" x14ac:dyDescent="0.3">
      <c r="A21513" s="3" t="s">
        <v>107000</v>
      </c>
      <c r="B21513" s="3" t="s">
        <v>106905</v>
      </c>
      <c r="C21513" s="3" t="s">
        <v>16</v>
      </c>
      <c r="D21513" s="3" t="s">
        <v>16</v>
      </c>
      <c r="E21513" s="3">
        <v>367511</v>
      </c>
      <c r="F21513" t="s">
        <v>107001</v>
      </c>
      <c r="G21513" s="3" t="s">
        <v>107002</v>
      </c>
      <c r="H21513" s="3" t="s">
        <v>107003</v>
      </c>
      <c r="I21513" s="3" t="s">
        <v>107004</v>
      </c>
      <c r="J21513" s="3" t="s">
        <v>22</v>
      </c>
      <c r="K21513" s="3">
        <v>5</v>
      </c>
      <c r="L21513" s="3">
        <v>235</v>
      </c>
      <c r="M21513" s="3">
        <v>0</v>
      </c>
      <c r="N21513" s="3">
        <v>4</v>
      </c>
    </row>
    <row r="21514" spans="1:14" x14ac:dyDescent="0.3">
      <c r="A21514" s="3" t="s">
        <v>107005</v>
      </c>
      <c r="B21514" s="3" t="s">
        <v>106905</v>
      </c>
      <c r="C21514" s="3" t="s">
        <v>16</v>
      </c>
      <c r="D21514" s="3" t="s">
        <v>16</v>
      </c>
      <c r="E21514" s="3">
        <v>368835</v>
      </c>
      <c r="F21514" t="s">
        <v>107006</v>
      </c>
      <c r="G21514" s="3" t="s">
        <v>107007</v>
      </c>
      <c r="H21514" s="3" t="s">
        <v>107008</v>
      </c>
      <c r="I21514" s="3" t="s">
        <v>107009</v>
      </c>
      <c r="J21514" s="3" t="s">
        <v>22</v>
      </c>
      <c r="K21514" s="3">
        <v>5</v>
      </c>
      <c r="L21514" s="3">
        <v>495</v>
      </c>
      <c r="M21514" s="3">
        <v>0</v>
      </c>
      <c r="N21514" s="3">
        <v>0</v>
      </c>
    </row>
    <row r="21515" spans="1:14" x14ac:dyDescent="0.3">
      <c r="A21515" s="3" t="s">
        <v>107010</v>
      </c>
      <c r="B21515" s="3" t="s">
        <v>107011</v>
      </c>
      <c r="C21515" s="3" t="s">
        <v>16</v>
      </c>
      <c r="D21515" s="3" t="s">
        <v>16</v>
      </c>
      <c r="E21515" s="3">
        <v>168090</v>
      </c>
      <c r="F21515" t="s">
        <v>107012</v>
      </c>
      <c r="G21515" s="3" t="s">
        <v>107013</v>
      </c>
      <c r="H21515" s="3" t="s">
        <v>107014</v>
      </c>
      <c r="I21515" s="3" t="s">
        <v>107015</v>
      </c>
      <c r="J21515" s="3" t="s">
        <v>22</v>
      </c>
      <c r="K21515" s="3"/>
      <c r="L21515" s="3">
        <v>347</v>
      </c>
      <c r="M21515" s="3">
        <v>36</v>
      </c>
      <c r="N21515" s="3">
        <v>4</v>
      </c>
    </row>
    <row r="21516" spans="1:14" x14ac:dyDescent="0.3">
      <c r="A21516" s="3" t="s">
        <v>107016</v>
      </c>
      <c r="B21516" s="3" t="s">
        <v>107011</v>
      </c>
      <c r="C21516" s="3" t="s">
        <v>16</v>
      </c>
      <c r="D21516" s="3" t="s">
        <v>16</v>
      </c>
      <c r="E21516" s="3">
        <v>171699</v>
      </c>
      <c r="F21516" t="s">
        <v>107017</v>
      </c>
      <c r="G21516" s="3" t="s">
        <v>107018</v>
      </c>
      <c r="H21516" s="3" t="s">
        <v>107019</v>
      </c>
      <c r="I21516" s="3" t="s">
        <v>107020</v>
      </c>
      <c r="J21516" s="3" t="s">
        <v>22</v>
      </c>
      <c r="K21516" s="3">
        <v>5</v>
      </c>
      <c r="L21516" s="3">
        <v>495</v>
      </c>
      <c r="M21516" s="3">
        <v>30</v>
      </c>
      <c r="N21516" s="3">
        <v>0</v>
      </c>
    </row>
    <row r="21517" spans="1:14" x14ac:dyDescent="0.3">
      <c r="A21517" s="3" t="s">
        <v>107021</v>
      </c>
      <c r="B21517" s="3" t="s">
        <v>107011</v>
      </c>
      <c r="C21517" s="3" t="s">
        <v>16</v>
      </c>
      <c r="D21517" s="3" t="s">
        <v>16</v>
      </c>
      <c r="E21517" s="3">
        <v>179481</v>
      </c>
      <c r="F21517" t="s">
        <v>107022</v>
      </c>
      <c r="G21517" s="3" t="s">
        <v>107023</v>
      </c>
      <c r="H21517" s="3" t="s">
        <v>107024</v>
      </c>
      <c r="I21517" s="3" t="s">
        <v>107025</v>
      </c>
      <c r="J21517" s="3" t="s">
        <v>22</v>
      </c>
      <c r="K21517" s="3"/>
      <c r="L21517" s="3">
        <v>63</v>
      </c>
      <c r="M21517" s="3">
        <v>30</v>
      </c>
      <c r="N21517" s="3">
        <v>0</v>
      </c>
    </row>
    <row r="21518" spans="1:14" x14ac:dyDescent="0.3">
      <c r="A21518" s="3" t="s">
        <v>107026</v>
      </c>
      <c r="B21518" s="3" t="s">
        <v>107011</v>
      </c>
      <c r="C21518" s="3" t="s">
        <v>16</v>
      </c>
      <c r="D21518" s="3" t="s">
        <v>16</v>
      </c>
      <c r="E21518" s="3">
        <v>193182</v>
      </c>
      <c r="F21518" t="s">
        <v>107027</v>
      </c>
      <c r="G21518" s="3" t="s">
        <v>107028</v>
      </c>
      <c r="H21518" s="3" t="s">
        <v>107029</v>
      </c>
      <c r="I21518" s="3" t="s">
        <v>107030</v>
      </c>
      <c r="J21518" s="3" t="s">
        <v>22</v>
      </c>
      <c r="K21518" s="3">
        <v>5</v>
      </c>
      <c r="L21518" s="3">
        <v>332</v>
      </c>
      <c r="M21518" s="3">
        <v>25</v>
      </c>
      <c r="N21518" s="3">
        <v>0</v>
      </c>
    </row>
    <row r="21519" spans="1:14" x14ac:dyDescent="0.3">
      <c r="A21519" s="3" t="s">
        <v>107031</v>
      </c>
      <c r="B21519" s="3" t="s">
        <v>107011</v>
      </c>
      <c r="C21519" s="3" t="s">
        <v>16</v>
      </c>
      <c r="D21519" s="3" t="s">
        <v>16</v>
      </c>
      <c r="E21519" s="3">
        <v>196445</v>
      </c>
      <c r="F21519" t="s">
        <v>107032</v>
      </c>
      <c r="G21519" s="3" t="s">
        <v>107033</v>
      </c>
      <c r="H21519" s="3" t="s">
        <v>107034</v>
      </c>
      <c r="I21519" s="3" t="s">
        <v>107035</v>
      </c>
      <c r="J21519" s="3" t="s">
        <v>22</v>
      </c>
      <c r="K21519" s="3"/>
      <c r="L21519" s="3">
        <v>540</v>
      </c>
      <c r="M21519" s="3">
        <v>25</v>
      </c>
      <c r="N21519" s="3">
        <v>36</v>
      </c>
    </row>
    <row r="21520" spans="1:14" x14ac:dyDescent="0.3">
      <c r="A21520" s="3" t="s">
        <v>107036</v>
      </c>
      <c r="B21520" s="3" t="s">
        <v>107011</v>
      </c>
      <c r="C21520" s="3" t="s">
        <v>16</v>
      </c>
      <c r="D21520" s="3" t="s">
        <v>16</v>
      </c>
      <c r="E21520" s="3">
        <v>212657</v>
      </c>
      <c r="F21520" t="s">
        <v>107037</v>
      </c>
      <c r="G21520" s="3" t="s">
        <v>107038</v>
      </c>
      <c r="H21520" s="3" t="s">
        <v>107039</v>
      </c>
      <c r="I21520" s="3" t="s">
        <v>107040</v>
      </c>
      <c r="J21520" s="3" t="s">
        <v>22</v>
      </c>
      <c r="K21520" s="3">
        <v>5</v>
      </c>
      <c r="L21520" s="3">
        <v>295</v>
      </c>
      <c r="M21520" s="3">
        <v>25</v>
      </c>
      <c r="N21520" s="3">
        <v>0</v>
      </c>
    </row>
    <row r="21521" spans="1:14" x14ac:dyDescent="0.3">
      <c r="A21521" s="3" t="s">
        <v>107041</v>
      </c>
      <c r="B21521" s="3" t="s">
        <v>107011</v>
      </c>
      <c r="C21521" s="3" t="s">
        <v>16</v>
      </c>
      <c r="D21521" s="3" t="s">
        <v>16</v>
      </c>
      <c r="E21521" s="3">
        <v>220313</v>
      </c>
      <c r="F21521" t="s">
        <v>107042</v>
      </c>
      <c r="G21521" s="3" t="s">
        <v>107043</v>
      </c>
      <c r="H21521" s="3" t="s">
        <v>107044</v>
      </c>
      <c r="I21521" s="3" t="s">
        <v>107045</v>
      </c>
      <c r="J21521" s="3" t="s">
        <v>22</v>
      </c>
      <c r="K21521" s="3">
        <v>5</v>
      </c>
      <c r="L21521" s="3">
        <v>380</v>
      </c>
      <c r="M21521" s="3">
        <v>25</v>
      </c>
      <c r="N21521" s="3">
        <v>0</v>
      </c>
    </row>
    <row r="21522" spans="1:14" x14ac:dyDescent="0.3">
      <c r="A21522" s="3" t="s">
        <v>107046</v>
      </c>
      <c r="B21522" s="3" t="s">
        <v>107011</v>
      </c>
      <c r="C21522" s="3" t="s">
        <v>16</v>
      </c>
      <c r="D21522" s="3" t="s">
        <v>16</v>
      </c>
      <c r="E21522" s="3">
        <v>222572</v>
      </c>
      <c r="F21522" t="s">
        <v>107047</v>
      </c>
      <c r="G21522" s="3" t="s">
        <v>107048</v>
      </c>
      <c r="H21522" s="3" t="s">
        <v>107049</v>
      </c>
      <c r="I21522" s="3" t="s">
        <v>107050</v>
      </c>
      <c r="J21522" s="3" t="s">
        <v>22</v>
      </c>
      <c r="K21522" s="3">
        <v>5</v>
      </c>
      <c r="L21522" s="3">
        <v>510</v>
      </c>
      <c r="M21522" s="3">
        <v>25</v>
      </c>
      <c r="N21522" s="3">
        <v>0</v>
      </c>
    </row>
    <row r="21523" spans="1:14" x14ac:dyDescent="0.3">
      <c r="A21523" s="3" t="s">
        <v>107051</v>
      </c>
      <c r="B21523" s="3" t="s">
        <v>107011</v>
      </c>
      <c r="C21523" s="3" t="s">
        <v>16</v>
      </c>
      <c r="D21523" s="3" t="s">
        <v>2929</v>
      </c>
      <c r="E21523" s="3">
        <v>244009</v>
      </c>
      <c r="F21523" t="s">
        <v>107052</v>
      </c>
      <c r="G21523" s="3" t="s">
        <v>107053</v>
      </c>
      <c r="H21523" s="3" t="s">
        <v>107054</v>
      </c>
      <c r="I21523" s="3" t="s">
        <v>107055</v>
      </c>
      <c r="J21523" s="3" t="s">
        <v>22</v>
      </c>
      <c r="K21523" s="3">
        <v>5</v>
      </c>
      <c r="L21523" s="3">
        <v>534</v>
      </c>
      <c r="M21523" s="3">
        <v>60</v>
      </c>
      <c r="N21523" s="3">
        <v>8</v>
      </c>
    </row>
    <row r="21524" spans="1:14" x14ac:dyDescent="0.3">
      <c r="A21524" s="3" t="s">
        <v>107056</v>
      </c>
      <c r="B21524" s="3" t="s">
        <v>107011</v>
      </c>
      <c r="C21524" s="3" t="s">
        <v>16</v>
      </c>
      <c r="D21524" s="3" t="s">
        <v>2929</v>
      </c>
      <c r="E21524" s="3">
        <v>247403</v>
      </c>
      <c r="F21524" t="s">
        <v>107057</v>
      </c>
      <c r="G21524" s="3" t="s">
        <v>107058</v>
      </c>
      <c r="H21524" s="3" t="s">
        <v>107059</v>
      </c>
      <c r="I21524" s="3" t="s">
        <v>107060</v>
      </c>
      <c r="J21524" s="3" t="s">
        <v>22</v>
      </c>
      <c r="K21524" s="3">
        <v>5</v>
      </c>
      <c r="L21524" s="3">
        <v>1129</v>
      </c>
      <c r="M21524" s="3">
        <v>40</v>
      </c>
      <c r="N21524" s="3">
        <v>0</v>
      </c>
    </row>
    <row r="21525" spans="1:14" x14ac:dyDescent="0.3">
      <c r="A21525" s="3" t="s">
        <v>107061</v>
      </c>
      <c r="B21525" s="3" t="s">
        <v>107011</v>
      </c>
      <c r="C21525" s="3" t="s">
        <v>16</v>
      </c>
      <c r="D21525" s="3" t="s">
        <v>2929</v>
      </c>
      <c r="E21525" s="3">
        <v>254835</v>
      </c>
      <c r="F21525" t="s">
        <v>107062</v>
      </c>
      <c r="G21525" s="3" t="s">
        <v>107063</v>
      </c>
      <c r="H21525" s="3" t="s">
        <v>107064</v>
      </c>
      <c r="I21525" s="3" t="s">
        <v>107065</v>
      </c>
      <c r="J21525" s="3" t="s">
        <v>22</v>
      </c>
      <c r="K21525" s="3">
        <v>5</v>
      </c>
      <c r="L21525" s="3">
        <v>940</v>
      </c>
      <c r="M21525" s="3">
        <v>52</v>
      </c>
      <c r="N21525" s="3">
        <v>100</v>
      </c>
    </row>
    <row r="21526" spans="1:14" x14ac:dyDescent="0.3">
      <c r="A21526" s="3" t="s">
        <v>107066</v>
      </c>
      <c r="B21526" s="3" t="s">
        <v>107011</v>
      </c>
      <c r="C21526" s="3" t="s">
        <v>16</v>
      </c>
      <c r="D21526" s="3" t="s">
        <v>2929</v>
      </c>
      <c r="E21526" s="3">
        <v>265195</v>
      </c>
      <c r="F21526" t="s">
        <v>107067</v>
      </c>
      <c r="G21526" s="3" t="s">
        <v>107068</v>
      </c>
      <c r="H21526" s="3" t="s">
        <v>107069</v>
      </c>
      <c r="I21526" s="3" t="s">
        <v>107070</v>
      </c>
      <c r="J21526" s="3" t="s">
        <v>22</v>
      </c>
      <c r="K21526" s="3">
        <v>5</v>
      </c>
      <c r="L21526" s="3">
        <v>859</v>
      </c>
      <c r="M21526" s="3">
        <v>40</v>
      </c>
      <c r="N21526" s="3">
        <v>15</v>
      </c>
    </row>
    <row r="21527" spans="1:14" x14ac:dyDescent="0.3">
      <c r="A21527" s="3" t="s">
        <v>107071</v>
      </c>
      <c r="B21527" s="3" t="s">
        <v>107072</v>
      </c>
      <c r="C21527" s="3" t="s">
        <v>16</v>
      </c>
      <c r="D21527" s="3" t="s">
        <v>16</v>
      </c>
      <c r="E21527" s="3">
        <v>168082</v>
      </c>
      <c r="F21527" t="s">
        <v>1528</v>
      </c>
      <c r="G21527" s="3" t="s">
        <v>107073</v>
      </c>
      <c r="H21527" s="3" t="s">
        <v>107074</v>
      </c>
      <c r="I21527" s="3" t="s">
        <v>107075</v>
      </c>
      <c r="J21527" s="3" t="s">
        <v>22</v>
      </c>
      <c r="K21527" s="3">
        <v>5</v>
      </c>
      <c r="L21527" s="3">
        <v>330</v>
      </c>
      <c r="M21527" s="3">
        <v>48</v>
      </c>
      <c r="N21527" s="3">
        <v>0</v>
      </c>
    </row>
    <row r="21528" spans="1:14" x14ac:dyDescent="0.3">
      <c r="A21528" s="3" t="s">
        <v>107076</v>
      </c>
      <c r="B21528" s="3" t="s">
        <v>107072</v>
      </c>
      <c r="C21528" s="3" t="s">
        <v>16</v>
      </c>
      <c r="D21528" s="3" t="s">
        <v>16</v>
      </c>
      <c r="E21528" s="3">
        <v>168696</v>
      </c>
      <c r="F21528" t="s">
        <v>1528</v>
      </c>
      <c r="G21528" s="3" t="s">
        <v>107077</v>
      </c>
      <c r="H21528" s="3" t="s">
        <v>107078</v>
      </c>
      <c r="I21528" s="3" t="s">
        <v>107079</v>
      </c>
      <c r="J21528" s="3" t="s">
        <v>22</v>
      </c>
      <c r="K21528" s="3">
        <v>5</v>
      </c>
      <c r="L21528" s="3">
        <v>330</v>
      </c>
      <c r="M21528" s="3">
        <v>40</v>
      </c>
      <c r="N21528" s="3">
        <v>0</v>
      </c>
    </row>
    <row r="21529" spans="1:14" x14ac:dyDescent="0.3">
      <c r="A21529" s="3" t="s">
        <v>107080</v>
      </c>
      <c r="B21529" s="3" t="s">
        <v>107072</v>
      </c>
      <c r="C21529" s="3" t="s">
        <v>16</v>
      </c>
      <c r="D21529" s="3" t="s">
        <v>16</v>
      </c>
      <c r="E21529" s="3">
        <v>170415</v>
      </c>
      <c r="F21529" t="s">
        <v>107081</v>
      </c>
      <c r="G21529" s="3" t="s">
        <v>107082</v>
      </c>
      <c r="H21529" s="3" t="s">
        <v>107083</v>
      </c>
      <c r="I21529" s="3" t="s">
        <v>107084</v>
      </c>
      <c r="J21529" s="3" t="s">
        <v>22</v>
      </c>
      <c r="K21529" s="3">
        <v>5</v>
      </c>
      <c r="L21529" s="3">
        <v>443</v>
      </c>
      <c r="M21529" s="3">
        <v>40</v>
      </c>
      <c r="N21529" s="3">
        <v>0</v>
      </c>
    </row>
    <row r="21530" spans="1:14" x14ac:dyDescent="0.3">
      <c r="A21530" s="3" t="s">
        <v>107085</v>
      </c>
      <c r="B21530" s="3" t="s">
        <v>107072</v>
      </c>
      <c r="C21530" s="3" t="s">
        <v>16</v>
      </c>
      <c r="D21530" s="3" t="s">
        <v>16</v>
      </c>
      <c r="E21530" s="3">
        <v>171052</v>
      </c>
      <c r="F21530" t="s">
        <v>107086</v>
      </c>
      <c r="G21530" s="3" t="s">
        <v>107087</v>
      </c>
      <c r="H21530" s="3" t="s">
        <v>107088</v>
      </c>
      <c r="I21530" s="3" t="s">
        <v>107089</v>
      </c>
      <c r="J21530" s="3" t="s">
        <v>22</v>
      </c>
      <c r="K21530" s="3">
        <v>5</v>
      </c>
      <c r="L21530" s="3">
        <v>385</v>
      </c>
      <c r="M21530" s="3">
        <v>40</v>
      </c>
      <c r="N21530" s="3">
        <v>0</v>
      </c>
    </row>
    <row r="21531" spans="1:14" x14ac:dyDescent="0.3">
      <c r="A21531" s="3" t="s">
        <v>107090</v>
      </c>
      <c r="B21531" s="3" t="s">
        <v>107072</v>
      </c>
      <c r="C21531" s="3" t="s">
        <v>16</v>
      </c>
      <c r="D21531" s="3" t="s">
        <v>16</v>
      </c>
      <c r="E21531" s="3">
        <v>171793</v>
      </c>
      <c r="F21531" t="s">
        <v>107091</v>
      </c>
      <c r="G21531" s="3" t="s">
        <v>107092</v>
      </c>
      <c r="H21531" s="3" t="s">
        <v>107093</v>
      </c>
      <c r="I21531" s="3" t="s">
        <v>107094</v>
      </c>
      <c r="J21531" s="3" t="s">
        <v>22</v>
      </c>
      <c r="K21531" s="3">
        <v>5</v>
      </c>
      <c r="L21531" s="3">
        <v>1100</v>
      </c>
      <c r="M21531" s="3">
        <v>40</v>
      </c>
      <c r="N21531" s="3">
        <v>0</v>
      </c>
    </row>
    <row r="21532" spans="1:14" x14ac:dyDescent="0.3">
      <c r="A21532" s="3" t="s">
        <v>107095</v>
      </c>
      <c r="B21532" s="3" t="s">
        <v>107072</v>
      </c>
      <c r="C21532" s="3" t="s">
        <v>16</v>
      </c>
      <c r="D21532" s="3" t="s">
        <v>16</v>
      </c>
      <c r="E21532" s="3">
        <v>172178</v>
      </c>
      <c r="F21532" t="s">
        <v>1528</v>
      </c>
      <c r="G21532" s="3" t="s">
        <v>107096</v>
      </c>
      <c r="H21532" s="3" t="s">
        <v>107097</v>
      </c>
      <c r="I21532" s="3" t="s">
        <v>107098</v>
      </c>
      <c r="J21532" s="3" t="s">
        <v>22</v>
      </c>
      <c r="K21532" s="3">
        <v>5</v>
      </c>
      <c r="L21532" s="3">
        <v>330</v>
      </c>
      <c r="M21532" s="3">
        <v>40</v>
      </c>
      <c r="N21532" s="3">
        <v>0</v>
      </c>
    </row>
    <row r="21533" spans="1:14" x14ac:dyDescent="0.3">
      <c r="A21533" s="3" t="s">
        <v>107099</v>
      </c>
      <c r="B21533" s="3" t="s">
        <v>107072</v>
      </c>
      <c r="C21533" s="3" t="s">
        <v>16</v>
      </c>
      <c r="D21533" s="3" t="s">
        <v>16</v>
      </c>
      <c r="E21533" s="3">
        <v>172503</v>
      </c>
      <c r="F21533" t="s">
        <v>1528</v>
      </c>
      <c r="G21533" s="3" t="s">
        <v>107100</v>
      </c>
      <c r="H21533" s="3" t="s">
        <v>107101</v>
      </c>
      <c r="I21533" s="3" t="s">
        <v>107102</v>
      </c>
      <c r="J21533" s="3" t="s">
        <v>22</v>
      </c>
      <c r="K21533" s="3">
        <v>5</v>
      </c>
      <c r="L21533" s="3">
        <v>330</v>
      </c>
      <c r="M21533" s="3">
        <v>40</v>
      </c>
      <c r="N21533" s="3">
        <v>0</v>
      </c>
    </row>
    <row r="21534" spans="1:14" x14ac:dyDescent="0.3">
      <c r="A21534" s="3" t="s">
        <v>107103</v>
      </c>
      <c r="B21534" s="3" t="s">
        <v>107072</v>
      </c>
      <c r="C21534" s="3" t="s">
        <v>16</v>
      </c>
      <c r="D21534" s="3" t="s">
        <v>16</v>
      </c>
      <c r="E21534" s="3">
        <v>172905</v>
      </c>
      <c r="F21534" t="s">
        <v>1528</v>
      </c>
      <c r="G21534" s="3" t="s">
        <v>107104</v>
      </c>
      <c r="H21534" s="3" t="s">
        <v>107105</v>
      </c>
      <c r="I21534" s="3" t="s">
        <v>107106</v>
      </c>
      <c r="J21534" s="3" t="s">
        <v>22</v>
      </c>
      <c r="K21534" s="3">
        <v>5</v>
      </c>
      <c r="L21534" s="3">
        <v>660</v>
      </c>
      <c r="M21534" s="3">
        <v>40</v>
      </c>
      <c r="N21534" s="3">
        <v>0</v>
      </c>
    </row>
    <row r="21535" spans="1:14" x14ac:dyDescent="0.3">
      <c r="A21535" s="3" t="s">
        <v>107107</v>
      </c>
      <c r="B21535" s="3" t="s">
        <v>107072</v>
      </c>
      <c r="C21535" s="3" t="s">
        <v>16</v>
      </c>
      <c r="D21535" s="3" t="s">
        <v>16</v>
      </c>
      <c r="E21535" s="3">
        <v>173499</v>
      </c>
      <c r="F21535" t="s">
        <v>107108</v>
      </c>
      <c r="G21535" s="3" t="s">
        <v>107109</v>
      </c>
      <c r="H21535" s="3" t="s">
        <v>107110</v>
      </c>
      <c r="I21535" s="3" t="s">
        <v>107111</v>
      </c>
      <c r="J21535" s="3" t="s">
        <v>22</v>
      </c>
      <c r="K21535" s="3">
        <v>5</v>
      </c>
      <c r="L21535" s="3">
        <v>411</v>
      </c>
      <c r="M21535" s="3">
        <v>40</v>
      </c>
      <c r="N21535" s="3">
        <v>0</v>
      </c>
    </row>
    <row r="21536" spans="1:14" x14ac:dyDescent="0.3">
      <c r="A21536" s="3" t="s">
        <v>107112</v>
      </c>
      <c r="B21536" s="3" t="s">
        <v>107072</v>
      </c>
      <c r="C21536" s="3" t="s">
        <v>16</v>
      </c>
      <c r="D21536" s="3" t="s">
        <v>16</v>
      </c>
      <c r="E21536" s="3">
        <v>174314</v>
      </c>
      <c r="F21536" t="s">
        <v>1528</v>
      </c>
      <c r="G21536" s="3" t="s">
        <v>107113</v>
      </c>
      <c r="H21536" s="3" t="s">
        <v>107114</v>
      </c>
      <c r="I21536" s="3" t="s">
        <v>107115</v>
      </c>
      <c r="J21536" s="3" t="s">
        <v>22</v>
      </c>
      <c r="K21536" s="3">
        <v>5</v>
      </c>
      <c r="L21536" s="3">
        <v>330</v>
      </c>
      <c r="M21536" s="3">
        <v>40</v>
      </c>
      <c r="N21536" s="3">
        <v>0</v>
      </c>
    </row>
    <row r="21537" spans="1:14" x14ac:dyDescent="0.3">
      <c r="A21537" s="3" t="s">
        <v>107116</v>
      </c>
      <c r="B21537" s="3" t="s">
        <v>107072</v>
      </c>
      <c r="C21537" s="3" t="s">
        <v>16</v>
      </c>
      <c r="D21537" s="3" t="s">
        <v>16</v>
      </c>
      <c r="E21537" s="3">
        <v>174961</v>
      </c>
      <c r="F21537" t="s">
        <v>1528</v>
      </c>
      <c r="G21537" s="3" t="s">
        <v>107117</v>
      </c>
      <c r="H21537" s="3" t="s">
        <v>107118</v>
      </c>
      <c r="I21537" s="3" t="s">
        <v>107119</v>
      </c>
      <c r="J21537" s="3" t="s">
        <v>22</v>
      </c>
      <c r="K21537" s="3">
        <v>5</v>
      </c>
      <c r="L21537" s="3">
        <v>330</v>
      </c>
      <c r="M21537" s="3">
        <v>40</v>
      </c>
      <c r="N21537" s="3">
        <v>0</v>
      </c>
    </row>
    <row r="21538" spans="1:14" x14ac:dyDescent="0.3">
      <c r="A21538" s="3" t="s">
        <v>107120</v>
      </c>
      <c r="B21538" s="3" t="s">
        <v>107072</v>
      </c>
      <c r="C21538" s="3" t="s">
        <v>16</v>
      </c>
      <c r="D21538" s="3" t="s">
        <v>16</v>
      </c>
      <c r="E21538" s="3">
        <v>175253</v>
      </c>
      <c r="F21538" t="s">
        <v>107121</v>
      </c>
      <c r="G21538" s="3" t="s">
        <v>107122</v>
      </c>
      <c r="H21538" s="3" t="s">
        <v>107123</v>
      </c>
      <c r="I21538" s="3" t="s">
        <v>107124</v>
      </c>
      <c r="J21538" s="3" t="s">
        <v>22</v>
      </c>
      <c r="K21538" s="3">
        <v>5</v>
      </c>
      <c r="L21538" s="3">
        <v>497</v>
      </c>
      <c r="M21538" s="3">
        <v>40</v>
      </c>
      <c r="N21538" s="3">
        <v>0</v>
      </c>
    </row>
    <row r="21539" spans="1:14" x14ac:dyDescent="0.3">
      <c r="A21539" s="3" t="s">
        <v>107125</v>
      </c>
      <c r="B21539" s="3" t="s">
        <v>107072</v>
      </c>
      <c r="C21539" s="3" t="s">
        <v>16</v>
      </c>
      <c r="D21539" s="3" t="s">
        <v>16</v>
      </c>
      <c r="E21539" s="3">
        <v>175780</v>
      </c>
      <c r="F21539" t="s">
        <v>1528</v>
      </c>
      <c r="G21539" s="3" t="s">
        <v>106751</v>
      </c>
      <c r="H21539" s="3" t="s">
        <v>106752</v>
      </c>
      <c r="I21539" s="3" t="s">
        <v>107126</v>
      </c>
      <c r="J21539" s="3" t="s">
        <v>22</v>
      </c>
      <c r="K21539" s="3">
        <v>5</v>
      </c>
      <c r="L21539" s="3">
        <v>330</v>
      </c>
      <c r="M21539" s="3">
        <v>40</v>
      </c>
      <c r="N21539" s="3">
        <v>0</v>
      </c>
    </row>
    <row r="21540" spans="1:14" x14ac:dyDescent="0.3">
      <c r="A21540" s="3" t="s">
        <v>107127</v>
      </c>
      <c r="B21540" s="3" t="s">
        <v>107072</v>
      </c>
      <c r="C21540" s="3" t="s">
        <v>16</v>
      </c>
      <c r="D21540" s="3" t="s">
        <v>16</v>
      </c>
      <c r="E21540" s="3">
        <v>176225</v>
      </c>
      <c r="F21540" t="s">
        <v>107128</v>
      </c>
      <c r="G21540" s="3" t="s">
        <v>107129</v>
      </c>
      <c r="H21540" s="3" t="s">
        <v>107130</v>
      </c>
      <c r="I21540" s="3" t="s">
        <v>107131</v>
      </c>
      <c r="J21540" s="3" t="s">
        <v>22</v>
      </c>
      <c r="K21540" s="3">
        <v>5</v>
      </c>
      <c r="L21540" s="3">
        <v>466</v>
      </c>
      <c r="M21540" s="3">
        <v>40</v>
      </c>
      <c r="N21540" s="3">
        <v>0</v>
      </c>
    </row>
    <row r="21541" spans="1:14" x14ac:dyDescent="0.3">
      <c r="A21541" s="3" t="s">
        <v>107132</v>
      </c>
      <c r="B21541" s="3" t="s">
        <v>107072</v>
      </c>
      <c r="C21541" s="3" t="s">
        <v>16</v>
      </c>
      <c r="D21541" s="3" t="s">
        <v>16</v>
      </c>
      <c r="E21541" s="3">
        <v>176682</v>
      </c>
      <c r="F21541" t="s">
        <v>1528</v>
      </c>
      <c r="G21541" s="3" t="s">
        <v>107133</v>
      </c>
      <c r="H21541" s="3" t="s">
        <v>107134</v>
      </c>
      <c r="I21541" s="3" t="s">
        <v>107135</v>
      </c>
      <c r="J21541" s="3" t="s">
        <v>22</v>
      </c>
      <c r="K21541" s="3">
        <v>5</v>
      </c>
      <c r="L21541" s="3">
        <v>330</v>
      </c>
      <c r="M21541" s="3">
        <v>40</v>
      </c>
      <c r="N21541" s="3">
        <v>0</v>
      </c>
    </row>
    <row r="21542" spans="1:14" x14ac:dyDescent="0.3">
      <c r="A21542" s="3" t="s">
        <v>107136</v>
      </c>
      <c r="B21542" s="3" t="s">
        <v>107072</v>
      </c>
      <c r="C21542" s="3" t="s">
        <v>16</v>
      </c>
      <c r="D21542" s="3" t="s">
        <v>16</v>
      </c>
      <c r="E21542" s="3">
        <v>177372</v>
      </c>
      <c r="F21542" t="s">
        <v>107137</v>
      </c>
      <c r="G21542" s="3" t="s">
        <v>107138</v>
      </c>
      <c r="H21542" s="3" t="s">
        <v>107139</v>
      </c>
      <c r="I21542" s="3" t="s">
        <v>107140</v>
      </c>
      <c r="J21542" s="3" t="s">
        <v>22</v>
      </c>
      <c r="K21542" s="3">
        <v>5</v>
      </c>
      <c r="L21542" s="3">
        <v>243</v>
      </c>
      <c r="M21542" s="3">
        <v>40</v>
      </c>
      <c r="N21542" s="3">
        <v>0</v>
      </c>
    </row>
    <row r="21543" spans="1:14" x14ac:dyDescent="0.3">
      <c r="A21543" s="3" t="s">
        <v>107141</v>
      </c>
      <c r="B21543" s="3" t="s">
        <v>107072</v>
      </c>
      <c r="C21543" s="3" t="s">
        <v>16</v>
      </c>
      <c r="D21543" s="3" t="s">
        <v>16</v>
      </c>
      <c r="E21543" s="3">
        <v>177920</v>
      </c>
      <c r="F21543" t="s">
        <v>107142</v>
      </c>
      <c r="G21543" s="3" t="s">
        <v>107143</v>
      </c>
      <c r="H21543" s="3" t="s">
        <v>107144</v>
      </c>
      <c r="I21543" s="3" t="s">
        <v>107145</v>
      </c>
      <c r="J21543" s="3" t="s">
        <v>22</v>
      </c>
      <c r="K21543" s="3">
        <v>5</v>
      </c>
      <c r="L21543" s="3">
        <v>399</v>
      </c>
      <c r="M21543" s="3">
        <v>40</v>
      </c>
      <c r="N21543" s="3">
        <v>0</v>
      </c>
    </row>
    <row r="21544" spans="1:14" x14ac:dyDescent="0.3">
      <c r="A21544" s="3" t="s">
        <v>107146</v>
      </c>
      <c r="B21544" s="3" t="s">
        <v>107072</v>
      </c>
      <c r="C21544" s="3" t="s">
        <v>16</v>
      </c>
      <c r="D21544" s="3" t="s">
        <v>16</v>
      </c>
      <c r="E21544" s="3">
        <v>179762</v>
      </c>
      <c r="F21544" t="s">
        <v>107147</v>
      </c>
      <c r="G21544" s="3" t="s">
        <v>107148</v>
      </c>
      <c r="H21544" s="3" t="s">
        <v>107149</v>
      </c>
      <c r="I21544" s="3" t="s">
        <v>107150</v>
      </c>
      <c r="J21544" s="3" t="s">
        <v>22</v>
      </c>
      <c r="K21544" s="3">
        <v>5</v>
      </c>
      <c r="L21544" s="3">
        <v>380</v>
      </c>
      <c r="M21544" s="3">
        <v>30</v>
      </c>
      <c r="N21544" s="3">
        <v>0</v>
      </c>
    </row>
    <row r="21545" spans="1:14" x14ac:dyDescent="0.3">
      <c r="A21545" s="3" t="s">
        <v>107151</v>
      </c>
      <c r="B21545" s="3" t="s">
        <v>107072</v>
      </c>
      <c r="C21545" s="3" t="s">
        <v>16</v>
      </c>
      <c r="D21545" s="3" t="s">
        <v>16</v>
      </c>
      <c r="E21545" s="3">
        <v>179816</v>
      </c>
      <c r="F21545" t="s">
        <v>107152</v>
      </c>
      <c r="G21545" s="3" t="s">
        <v>107153</v>
      </c>
      <c r="H21545" s="3" t="s">
        <v>107154</v>
      </c>
      <c r="I21545" s="3" t="s">
        <v>107155</v>
      </c>
      <c r="J21545" s="3" t="s">
        <v>22</v>
      </c>
      <c r="K21545" s="3"/>
      <c r="L21545" s="3">
        <v>284</v>
      </c>
      <c r="M21545" s="3">
        <v>30</v>
      </c>
      <c r="N21545" s="3">
        <v>0</v>
      </c>
    </row>
    <row r="21546" spans="1:14" x14ac:dyDescent="0.3">
      <c r="A21546" s="3" t="s">
        <v>107156</v>
      </c>
      <c r="B21546" s="3" t="s">
        <v>107072</v>
      </c>
      <c r="C21546" s="3" t="s">
        <v>16</v>
      </c>
      <c r="D21546" s="3" t="s">
        <v>16</v>
      </c>
      <c r="E21546" s="3">
        <v>179817</v>
      </c>
      <c r="F21546" t="s">
        <v>107157</v>
      </c>
      <c r="G21546" s="3" t="s">
        <v>107153</v>
      </c>
      <c r="H21546" s="3" t="s">
        <v>107154</v>
      </c>
      <c r="I21546" s="3" t="s">
        <v>107158</v>
      </c>
      <c r="J21546" s="3" t="s">
        <v>22</v>
      </c>
      <c r="K21546" s="3"/>
      <c r="L21546" s="3">
        <v>65</v>
      </c>
      <c r="M21546" s="3">
        <v>30</v>
      </c>
      <c r="N21546" s="3">
        <v>0</v>
      </c>
    </row>
    <row r="21547" spans="1:14" x14ac:dyDescent="0.3">
      <c r="A21547" s="3" t="s">
        <v>107159</v>
      </c>
      <c r="B21547" s="3" t="s">
        <v>107072</v>
      </c>
      <c r="C21547" s="3" t="s">
        <v>16</v>
      </c>
      <c r="D21547" s="3" t="s">
        <v>16</v>
      </c>
      <c r="E21547" s="3">
        <v>181478</v>
      </c>
      <c r="F21547" t="s">
        <v>107128</v>
      </c>
      <c r="G21547" s="3" t="s">
        <v>107160</v>
      </c>
      <c r="H21547" s="3" t="s">
        <v>107161</v>
      </c>
      <c r="I21547" s="3" t="s">
        <v>107162</v>
      </c>
      <c r="J21547" s="3" t="s">
        <v>22</v>
      </c>
      <c r="K21547" s="3">
        <v>5</v>
      </c>
      <c r="L21547" s="3">
        <v>534</v>
      </c>
      <c r="M21547" s="3">
        <v>30</v>
      </c>
      <c r="N21547" s="3">
        <v>0</v>
      </c>
    </row>
    <row r="21548" spans="1:14" x14ac:dyDescent="0.3">
      <c r="A21548" s="3" t="s">
        <v>107163</v>
      </c>
      <c r="B21548" s="3" t="s">
        <v>107072</v>
      </c>
      <c r="C21548" s="3" t="s">
        <v>16</v>
      </c>
      <c r="D21548" s="3" t="s">
        <v>16</v>
      </c>
      <c r="E21548" s="3">
        <v>187581</v>
      </c>
      <c r="F21548" t="s">
        <v>107164</v>
      </c>
      <c r="G21548" s="3" t="s">
        <v>107165</v>
      </c>
      <c r="H21548" s="3" t="s">
        <v>107166</v>
      </c>
      <c r="I21548" s="3" t="s">
        <v>107167</v>
      </c>
      <c r="J21548" s="3" t="s">
        <v>22</v>
      </c>
      <c r="K21548" s="3">
        <v>5</v>
      </c>
      <c r="L21548" s="3">
        <v>687</v>
      </c>
      <c r="M21548" s="3">
        <v>30</v>
      </c>
      <c r="N21548" s="3">
        <v>0</v>
      </c>
    </row>
    <row r="21549" spans="1:14" x14ac:dyDescent="0.3">
      <c r="A21549" s="3" t="s">
        <v>107168</v>
      </c>
      <c r="B21549" s="3" t="s">
        <v>107072</v>
      </c>
      <c r="C21549" s="3" t="s">
        <v>16</v>
      </c>
      <c r="D21549" s="3" t="s">
        <v>16</v>
      </c>
      <c r="E21549" s="3">
        <v>193274</v>
      </c>
      <c r="F21549" t="s">
        <v>107169</v>
      </c>
      <c r="G21549" s="3" t="s">
        <v>107170</v>
      </c>
      <c r="H21549" s="3" t="s">
        <v>107171</v>
      </c>
      <c r="I21549" s="3" t="s">
        <v>107172</v>
      </c>
      <c r="J21549" s="3" t="s">
        <v>22</v>
      </c>
      <c r="K21549" s="3">
        <v>5</v>
      </c>
      <c r="L21549" s="3">
        <v>301</v>
      </c>
      <c r="M21549" s="3">
        <v>25</v>
      </c>
      <c r="N21549" s="3">
        <v>0</v>
      </c>
    </row>
    <row r="21550" spans="1:14" x14ac:dyDescent="0.3">
      <c r="A21550" s="3" t="s">
        <v>107173</v>
      </c>
      <c r="B21550" s="3" t="s">
        <v>107072</v>
      </c>
      <c r="C21550" s="3" t="s">
        <v>16</v>
      </c>
      <c r="D21550" s="3" t="s">
        <v>16</v>
      </c>
      <c r="E21550" s="3">
        <v>205642</v>
      </c>
      <c r="F21550" t="s">
        <v>107174</v>
      </c>
      <c r="G21550" s="3" t="s">
        <v>107175</v>
      </c>
      <c r="H21550" s="3" t="s">
        <v>107176</v>
      </c>
      <c r="I21550" s="3" t="s">
        <v>107177</v>
      </c>
      <c r="J21550" s="3" t="s">
        <v>22</v>
      </c>
      <c r="K21550" s="3">
        <v>5</v>
      </c>
      <c r="L21550" s="3">
        <v>505</v>
      </c>
      <c r="M21550" s="3">
        <v>25</v>
      </c>
      <c r="N21550" s="3">
        <v>0</v>
      </c>
    </row>
    <row r="21551" spans="1:14" x14ac:dyDescent="0.3">
      <c r="A21551" s="3" t="s">
        <v>107178</v>
      </c>
      <c r="B21551" s="3" t="s">
        <v>107072</v>
      </c>
      <c r="C21551" s="3" t="s">
        <v>16</v>
      </c>
      <c r="D21551" s="3" t="s">
        <v>16</v>
      </c>
      <c r="E21551" s="3">
        <v>206175</v>
      </c>
      <c r="F21551" t="s">
        <v>107179</v>
      </c>
      <c r="G21551" s="3" t="s">
        <v>107180</v>
      </c>
      <c r="H21551" s="3" t="s">
        <v>107181</v>
      </c>
      <c r="I21551" s="3" t="s">
        <v>107182</v>
      </c>
      <c r="J21551" s="3" t="s">
        <v>22</v>
      </c>
      <c r="K21551" s="3">
        <v>5</v>
      </c>
      <c r="L21551" s="3">
        <v>470</v>
      </c>
      <c r="M21551" s="3">
        <v>25</v>
      </c>
      <c r="N21551" s="3">
        <v>0</v>
      </c>
    </row>
    <row r="21552" spans="1:14" x14ac:dyDescent="0.3">
      <c r="A21552" s="3" t="s">
        <v>107183</v>
      </c>
      <c r="B21552" s="3" t="s">
        <v>107072</v>
      </c>
      <c r="C21552" s="3" t="s">
        <v>16</v>
      </c>
      <c r="D21552" s="3" t="s">
        <v>16</v>
      </c>
      <c r="E21552" s="3">
        <v>206857</v>
      </c>
      <c r="F21552" t="s">
        <v>107184</v>
      </c>
      <c r="G21552" s="3" t="s">
        <v>107185</v>
      </c>
      <c r="H21552" s="3" t="s">
        <v>107186</v>
      </c>
      <c r="I21552" s="3" t="s">
        <v>107187</v>
      </c>
      <c r="J21552" s="3" t="s">
        <v>22</v>
      </c>
      <c r="K21552" s="3"/>
      <c r="L21552" s="3">
        <v>653</v>
      </c>
      <c r="M21552" s="3">
        <v>25</v>
      </c>
      <c r="N21552" s="3">
        <v>0</v>
      </c>
    </row>
    <row r="21553" spans="1:14" x14ac:dyDescent="0.3">
      <c r="A21553" s="3" t="s">
        <v>107188</v>
      </c>
      <c r="B21553" s="3" t="s">
        <v>107072</v>
      </c>
      <c r="C21553" s="3" t="s">
        <v>16</v>
      </c>
      <c r="D21553" s="3" t="s">
        <v>16</v>
      </c>
      <c r="E21553" s="3">
        <v>208098</v>
      </c>
      <c r="F21553" t="s">
        <v>1528</v>
      </c>
      <c r="G21553" s="3" t="s">
        <v>107189</v>
      </c>
      <c r="H21553" s="3" t="s">
        <v>107190</v>
      </c>
      <c r="I21553" s="3" t="s">
        <v>107191</v>
      </c>
      <c r="J21553" s="3" t="s">
        <v>22</v>
      </c>
      <c r="K21553" s="3"/>
      <c r="L21553" s="3">
        <v>330</v>
      </c>
      <c r="M21553" s="3">
        <v>25</v>
      </c>
      <c r="N21553" s="3">
        <v>0</v>
      </c>
    </row>
    <row r="21554" spans="1:14" x14ac:dyDescent="0.3">
      <c r="A21554" s="3" t="s">
        <v>107192</v>
      </c>
      <c r="B21554" s="3" t="s">
        <v>107072</v>
      </c>
      <c r="C21554" s="3" t="s">
        <v>16</v>
      </c>
      <c r="D21554" s="3" t="s">
        <v>16</v>
      </c>
      <c r="E21554" s="3">
        <v>312541</v>
      </c>
      <c r="F21554" t="s">
        <v>107193</v>
      </c>
      <c r="G21554" s="3" t="s">
        <v>107194</v>
      </c>
      <c r="H21554" s="3" t="s">
        <v>107195</v>
      </c>
      <c r="I21554" s="3" t="s">
        <v>107196</v>
      </c>
      <c r="J21554" s="3" t="s">
        <v>22</v>
      </c>
      <c r="K21554" s="3"/>
      <c r="L21554" s="3">
        <v>844</v>
      </c>
      <c r="M21554" s="3">
        <v>0</v>
      </c>
      <c r="N21554" s="3">
        <v>25</v>
      </c>
    </row>
    <row r="21555" spans="1:14" x14ac:dyDescent="0.3">
      <c r="A21555" s="3" t="s">
        <v>107197</v>
      </c>
      <c r="B21555" s="3" t="s">
        <v>107072</v>
      </c>
      <c r="C21555" s="3" t="s">
        <v>16</v>
      </c>
      <c r="D21555" s="3" t="s">
        <v>16</v>
      </c>
      <c r="E21555" s="3">
        <v>315799</v>
      </c>
      <c r="F21555" t="s">
        <v>107198</v>
      </c>
      <c r="G21555" s="3" t="s">
        <v>107199</v>
      </c>
      <c r="H21555" s="3" t="s">
        <v>107200</v>
      </c>
      <c r="I21555" s="3" t="s">
        <v>107201</v>
      </c>
      <c r="J21555" s="3" t="s">
        <v>22</v>
      </c>
      <c r="K21555" s="3">
        <v>5</v>
      </c>
      <c r="L21555" s="3">
        <v>1223</v>
      </c>
      <c r="M21555" s="3">
        <v>0</v>
      </c>
      <c r="N21555" s="3">
        <v>752</v>
      </c>
    </row>
    <row r="21556" spans="1:14" x14ac:dyDescent="0.3">
      <c r="A21556" s="3" t="s">
        <v>107202</v>
      </c>
      <c r="B21556" s="3" t="s">
        <v>107072</v>
      </c>
      <c r="C21556" s="3" t="s">
        <v>16</v>
      </c>
      <c r="D21556" s="3" t="s">
        <v>16</v>
      </c>
      <c r="E21556" s="3">
        <v>320548</v>
      </c>
      <c r="F21556" t="s">
        <v>107203</v>
      </c>
      <c r="G21556" s="3" t="s">
        <v>107204</v>
      </c>
      <c r="H21556" s="3" t="s">
        <v>107205</v>
      </c>
      <c r="I21556" s="3" t="s">
        <v>107206</v>
      </c>
      <c r="J21556" s="3" t="s">
        <v>22</v>
      </c>
      <c r="K21556" s="3">
        <v>5</v>
      </c>
      <c r="L21556" s="3">
        <v>537</v>
      </c>
      <c r="M21556" s="3">
        <v>0</v>
      </c>
      <c r="N21556" s="3">
        <v>81</v>
      </c>
    </row>
    <row r="21557" spans="1:14" x14ac:dyDescent="0.3">
      <c r="A21557" s="3" t="s">
        <v>107207</v>
      </c>
      <c r="B21557" s="3" t="s">
        <v>107072</v>
      </c>
      <c r="C21557" s="3" t="s">
        <v>16</v>
      </c>
      <c r="D21557" s="3" t="s">
        <v>16</v>
      </c>
      <c r="E21557" s="3">
        <v>320809</v>
      </c>
      <c r="F21557" t="s">
        <v>107208</v>
      </c>
      <c r="G21557" s="3" t="s">
        <v>107209</v>
      </c>
      <c r="H21557" s="3" t="s">
        <v>107210</v>
      </c>
      <c r="I21557" s="3" t="s">
        <v>107211</v>
      </c>
      <c r="J21557" s="3" t="s">
        <v>22</v>
      </c>
      <c r="K21557" s="3"/>
      <c r="L21557" s="3">
        <v>165</v>
      </c>
      <c r="M21557" s="3">
        <v>0</v>
      </c>
      <c r="N21557" s="3">
        <v>30</v>
      </c>
    </row>
    <row r="21558" spans="1:14" x14ac:dyDescent="0.3">
      <c r="A21558" s="3" t="s">
        <v>107212</v>
      </c>
      <c r="B21558" s="3" t="s">
        <v>107072</v>
      </c>
      <c r="C21558" s="3" t="s">
        <v>16</v>
      </c>
      <c r="D21558" s="3" t="s">
        <v>16</v>
      </c>
      <c r="E21558" s="3">
        <v>330527</v>
      </c>
      <c r="F21558" t="s">
        <v>107213</v>
      </c>
      <c r="G21558" s="3" t="s">
        <v>107214</v>
      </c>
      <c r="H21558" s="3" t="s">
        <v>107215</v>
      </c>
      <c r="I21558" s="3" t="s">
        <v>107216</v>
      </c>
      <c r="J21558" s="3" t="s">
        <v>22</v>
      </c>
      <c r="K21558" s="3"/>
      <c r="L21558" s="3">
        <v>264</v>
      </c>
      <c r="M21558" s="3">
        <v>25</v>
      </c>
      <c r="N21558" s="3">
        <v>119</v>
      </c>
    </row>
    <row r="21559" spans="1:14" x14ac:dyDescent="0.3">
      <c r="A21559" s="3" t="s">
        <v>107217</v>
      </c>
      <c r="B21559" s="3" t="s">
        <v>107218</v>
      </c>
      <c r="C21559" s="3" t="s">
        <v>16</v>
      </c>
      <c r="D21559" s="3" t="s">
        <v>16</v>
      </c>
      <c r="E21559" s="3">
        <v>168071</v>
      </c>
      <c r="F21559" t="s">
        <v>107219</v>
      </c>
      <c r="G21559" s="3" t="s">
        <v>107220</v>
      </c>
      <c r="H21559" s="3" t="s">
        <v>107221</v>
      </c>
      <c r="I21559" s="3" t="s">
        <v>107222</v>
      </c>
      <c r="J21559" s="3" t="s">
        <v>22</v>
      </c>
      <c r="K21559" s="3"/>
      <c r="L21559" s="3">
        <v>352</v>
      </c>
      <c r="M21559" s="3">
        <v>36</v>
      </c>
      <c r="N21559" s="3">
        <v>0</v>
      </c>
    </row>
    <row r="21560" spans="1:14" x14ac:dyDescent="0.3">
      <c r="A21560" s="3" t="s">
        <v>107223</v>
      </c>
      <c r="B21560" s="3" t="s">
        <v>107218</v>
      </c>
      <c r="C21560" s="3" t="s">
        <v>16</v>
      </c>
      <c r="D21560" s="3" t="s">
        <v>16</v>
      </c>
      <c r="E21560" s="3">
        <v>168141</v>
      </c>
      <c r="F21560" t="s">
        <v>107224</v>
      </c>
      <c r="G21560" s="3" t="s">
        <v>107225</v>
      </c>
      <c r="H21560" s="3" t="s">
        <v>107226</v>
      </c>
      <c r="I21560" s="3" t="s">
        <v>107227</v>
      </c>
      <c r="J21560" s="3" t="s">
        <v>22</v>
      </c>
      <c r="K21560" s="3">
        <v>5</v>
      </c>
      <c r="L21560" s="3">
        <v>1011</v>
      </c>
      <c r="M21560" s="3">
        <v>36</v>
      </c>
      <c r="N21560" s="3">
        <v>0</v>
      </c>
    </row>
    <row r="21561" spans="1:14" x14ac:dyDescent="0.3">
      <c r="A21561" s="3" t="s">
        <v>107228</v>
      </c>
      <c r="B21561" s="3" t="s">
        <v>107218</v>
      </c>
      <c r="C21561" s="3" t="s">
        <v>16</v>
      </c>
      <c r="D21561" s="3" t="s">
        <v>16</v>
      </c>
      <c r="E21561" s="3">
        <v>170695</v>
      </c>
      <c r="F21561" t="s">
        <v>107229</v>
      </c>
      <c r="G21561" s="3" t="s">
        <v>107230</v>
      </c>
      <c r="H21561" s="3" t="s">
        <v>107231</v>
      </c>
      <c r="I21561" s="3" t="s">
        <v>107232</v>
      </c>
      <c r="J21561" s="3" t="s">
        <v>22</v>
      </c>
      <c r="K21561" s="3">
        <v>5</v>
      </c>
      <c r="L21561" s="3">
        <v>874</v>
      </c>
      <c r="M21561" s="3">
        <v>30</v>
      </c>
      <c r="N21561" s="3">
        <v>0</v>
      </c>
    </row>
    <row r="21562" spans="1:14" x14ac:dyDescent="0.3">
      <c r="A21562" s="3" t="s">
        <v>107233</v>
      </c>
      <c r="B21562" s="3" t="s">
        <v>107218</v>
      </c>
      <c r="C21562" s="3" t="s">
        <v>16</v>
      </c>
      <c r="D21562" s="3" t="s">
        <v>16</v>
      </c>
      <c r="E21562" s="3">
        <v>173052</v>
      </c>
      <c r="F21562" t="s">
        <v>107234</v>
      </c>
      <c r="G21562" s="3" t="s">
        <v>107235</v>
      </c>
      <c r="H21562" s="3" t="s">
        <v>107236</v>
      </c>
      <c r="I21562" s="3" t="s">
        <v>107237</v>
      </c>
      <c r="J21562" s="3" t="s">
        <v>22</v>
      </c>
      <c r="K21562" s="3">
        <v>5</v>
      </c>
      <c r="L21562" s="3">
        <v>580</v>
      </c>
      <c r="M21562" s="3">
        <v>30</v>
      </c>
      <c r="N21562" s="3">
        <v>0</v>
      </c>
    </row>
    <row r="21563" spans="1:14" x14ac:dyDescent="0.3">
      <c r="A21563" s="3" t="s">
        <v>107238</v>
      </c>
      <c r="B21563" s="3" t="s">
        <v>107218</v>
      </c>
      <c r="C21563" s="3" t="s">
        <v>16</v>
      </c>
      <c r="D21563" s="3" t="s">
        <v>16</v>
      </c>
      <c r="E21563" s="3">
        <v>173555</v>
      </c>
      <c r="F21563" t="s">
        <v>107239</v>
      </c>
      <c r="G21563" s="3" t="s">
        <v>107240</v>
      </c>
      <c r="H21563" s="3" t="s">
        <v>107241</v>
      </c>
      <c r="I21563" s="3" t="s">
        <v>107242</v>
      </c>
      <c r="J21563" s="3" t="s">
        <v>22</v>
      </c>
      <c r="K21563" s="3">
        <v>5</v>
      </c>
      <c r="L21563" s="3">
        <v>485</v>
      </c>
      <c r="M21563" s="3">
        <v>30</v>
      </c>
      <c r="N21563" s="3">
        <v>0</v>
      </c>
    </row>
    <row r="21564" spans="1:14" x14ac:dyDescent="0.3">
      <c r="A21564" s="3" t="s">
        <v>107243</v>
      </c>
      <c r="B21564" s="3" t="s">
        <v>107218</v>
      </c>
      <c r="C21564" s="3" t="s">
        <v>16</v>
      </c>
      <c r="D21564" s="3" t="s">
        <v>16</v>
      </c>
      <c r="E21564" s="3">
        <v>176496</v>
      </c>
      <c r="F21564" t="s">
        <v>107244</v>
      </c>
      <c r="G21564" s="3" t="s">
        <v>107245</v>
      </c>
      <c r="H21564" s="3" t="s">
        <v>107246</v>
      </c>
      <c r="I21564" s="3" t="s">
        <v>107247</v>
      </c>
      <c r="J21564" s="3" t="s">
        <v>22</v>
      </c>
      <c r="K21564" s="3">
        <v>5</v>
      </c>
      <c r="L21564" s="3">
        <v>557</v>
      </c>
      <c r="M21564" s="3">
        <v>30</v>
      </c>
      <c r="N21564" s="3">
        <v>0</v>
      </c>
    </row>
    <row r="21565" spans="1:14" x14ac:dyDescent="0.3">
      <c r="A21565" s="3" t="s">
        <v>107248</v>
      </c>
      <c r="B21565" s="3" t="s">
        <v>107218</v>
      </c>
      <c r="C21565" s="3" t="s">
        <v>16</v>
      </c>
      <c r="D21565" s="3" t="s">
        <v>16</v>
      </c>
      <c r="E21565" s="3">
        <v>178440</v>
      </c>
      <c r="F21565" t="s">
        <v>107249</v>
      </c>
      <c r="G21565" s="3" t="s">
        <v>107250</v>
      </c>
      <c r="H21565" s="3" t="s">
        <v>107251</v>
      </c>
      <c r="I21565" s="3" t="s">
        <v>107252</v>
      </c>
      <c r="J21565" s="3" t="s">
        <v>22</v>
      </c>
      <c r="K21565" s="3">
        <v>5</v>
      </c>
      <c r="L21565" s="3">
        <v>660</v>
      </c>
      <c r="M21565" s="3">
        <v>30</v>
      </c>
      <c r="N21565" s="3">
        <v>0</v>
      </c>
    </row>
    <row r="21566" spans="1:14" x14ac:dyDescent="0.3">
      <c r="A21566" s="3" t="s">
        <v>107253</v>
      </c>
      <c r="B21566" s="3" t="s">
        <v>107218</v>
      </c>
      <c r="C21566" s="3" t="s">
        <v>16</v>
      </c>
      <c r="D21566" s="3" t="s">
        <v>16</v>
      </c>
      <c r="E21566" s="3">
        <v>180473</v>
      </c>
      <c r="F21566" t="s">
        <v>644</v>
      </c>
      <c r="G21566" s="3" t="s">
        <v>107254</v>
      </c>
      <c r="H21566" s="3" t="s">
        <v>107255</v>
      </c>
      <c r="I21566" s="3" t="s">
        <v>107256</v>
      </c>
      <c r="J21566" s="3" t="s">
        <v>22</v>
      </c>
      <c r="K21566" s="3">
        <v>5</v>
      </c>
      <c r="L21566" s="3">
        <v>165</v>
      </c>
      <c r="M21566" s="3">
        <v>30</v>
      </c>
      <c r="N21566" s="3">
        <v>0</v>
      </c>
    </row>
    <row r="21567" spans="1:14" x14ac:dyDescent="0.3">
      <c r="A21567" s="3" t="s">
        <v>107257</v>
      </c>
      <c r="B21567" s="3" t="s">
        <v>107218</v>
      </c>
      <c r="C21567" s="3" t="s">
        <v>16</v>
      </c>
      <c r="D21567" s="3" t="s">
        <v>16</v>
      </c>
      <c r="E21567" s="3">
        <v>180745</v>
      </c>
      <c r="F21567" t="s">
        <v>107258</v>
      </c>
      <c r="G21567" s="3" t="s">
        <v>107259</v>
      </c>
      <c r="H21567" s="3" t="s">
        <v>107260</v>
      </c>
      <c r="I21567" s="3" t="s">
        <v>107261</v>
      </c>
      <c r="J21567" s="3" t="s">
        <v>22</v>
      </c>
      <c r="K21567" s="3">
        <v>5</v>
      </c>
      <c r="L21567" s="3">
        <v>285</v>
      </c>
      <c r="M21567" s="3">
        <v>30</v>
      </c>
      <c r="N21567" s="3">
        <v>0</v>
      </c>
    </row>
    <row r="21568" spans="1:14" x14ac:dyDescent="0.3">
      <c r="A21568" s="3" t="s">
        <v>107262</v>
      </c>
      <c r="B21568" s="3" t="s">
        <v>107218</v>
      </c>
      <c r="C21568" s="3" t="s">
        <v>16</v>
      </c>
      <c r="D21568" s="3" t="s">
        <v>16</v>
      </c>
      <c r="E21568" s="3">
        <v>182640</v>
      </c>
      <c r="F21568" t="s">
        <v>107263</v>
      </c>
      <c r="G21568" s="3" t="s">
        <v>107264</v>
      </c>
      <c r="H21568" s="3" t="s">
        <v>107265</v>
      </c>
      <c r="I21568" s="3" t="s">
        <v>107266</v>
      </c>
      <c r="J21568" s="3" t="s">
        <v>22</v>
      </c>
      <c r="K21568" s="3">
        <v>5</v>
      </c>
      <c r="L21568" s="3">
        <v>487</v>
      </c>
      <c r="M21568" s="3">
        <v>30</v>
      </c>
      <c r="N21568" s="3">
        <v>8</v>
      </c>
    </row>
    <row r="21569" spans="1:14" x14ac:dyDescent="0.3">
      <c r="A21569" s="3" t="s">
        <v>107267</v>
      </c>
      <c r="B21569" s="3" t="s">
        <v>107218</v>
      </c>
      <c r="C21569" s="3" t="s">
        <v>16</v>
      </c>
      <c r="D21569" s="3" t="s">
        <v>16</v>
      </c>
      <c r="E21569" s="3">
        <v>182893</v>
      </c>
      <c r="F21569" t="s">
        <v>1581</v>
      </c>
      <c r="G21569" s="3" t="s">
        <v>107268</v>
      </c>
      <c r="H21569" s="3" t="s">
        <v>107269</v>
      </c>
      <c r="I21569" s="3" t="s">
        <v>107270</v>
      </c>
      <c r="J21569" s="3" t="s">
        <v>22</v>
      </c>
      <c r="K21569" s="3">
        <v>5</v>
      </c>
      <c r="L21569" s="3">
        <v>330</v>
      </c>
      <c r="M21569" s="3">
        <v>30</v>
      </c>
      <c r="N21569" s="3">
        <v>0</v>
      </c>
    </row>
    <row r="21570" spans="1:14" x14ac:dyDescent="0.3">
      <c r="A21570" s="3" t="s">
        <v>107271</v>
      </c>
      <c r="B21570" s="3" t="s">
        <v>107218</v>
      </c>
      <c r="C21570" s="3" t="s">
        <v>16</v>
      </c>
      <c r="D21570" s="3" t="s">
        <v>16</v>
      </c>
      <c r="E21570" s="3">
        <v>185124</v>
      </c>
      <c r="F21570" t="s">
        <v>107272</v>
      </c>
      <c r="G21570" s="3" t="s">
        <v>107273</v>
      </c>
      <c r="H21570" s="3" t="s">
        <v>107274</v>
      </c>
      <c r="I21570" s="3" t="s">
        <v>107275</v>
      </c>
      <c r="J21570" s="3" t="s">
        <v>22</v>
      </c>
      <c r="K21570" s="3">
        <v>5</v>
      </c>
      <c r="L21570" s="3">
        <v>410</v>
      </c>
      <c r="M21570" s="3">
        <v>30</v>
      </c>
      <c r="N21570" s="3">
        <v>0</v>
      </c>
    </row>
    <row r="21571" spans="1:14" x14ac:dyDescent="0.3">
      <c r="A21571" s="3" t="s">
        <v>107276</v>
      </c>
      <c r="B21571" s="3" t="s">
        <v>107218</v>
      </c>
      <c r="C21571" s="3" t="s">
        <v>16</v>
      </c>
      <c r="D21571" s="3" t="s">
        <v>16</v>
      </c>
      <c r="E21571" s="3">
        <v>185983</v>
      </c>
      <c r="F21571" t="s">
        <v>107277</v>
      </c>
      <c r="G21571" s="3" t="s">
        <v>107278</v>
      </c>
      <c r="H21571" s="3" t="s">
        <v>107279</v>
      </c>
      <c r="I21571" s="3" t="s">
        <v>107280</v>
      </c>
      <c r="J21571" s="3" t="s">
        <v>22</v>
      </c>
      <c r="K21571" s="3">
        <v>5</v>
      </c>
      <c r="L21571" s="3">
        <v>1010</v>
      </c>
      <c r="M21571" s="3">
        <v>30</v>
      </c>
      <c r="N21571" s="3">
        <v>0</v>
      </c>
    </row>
    <row r="21572" spans="1:14" x14ac:dyDescent="0.3">
      <c r="A21572" s="3" t="s">
        <v>107281</v>
      </c>
      <c r="B21572" s="3" t="s">
        <v>107218</v>
      </c>
      <c r="C21572" s="3" t="s">
        <v>16</v>
      </c>
      <c r="D21572" s="3" t="s">
        <v>16</v>
      </c>
      <c r="E21572" s="3">
        <v>186661</v>
      </c>
      <c r="F21572" t="s">
        <v>107282</v>
      </c>
      <c r="G21572" s="3" t="s">
        <v>107283</v>
      </c>
      <c r="H21572" s="3" t="s">
        <v>107284</v>
      </c>
      <c r="I21572" s="3" t="s">
        <v>107285</v>
      </c>
      <c r="J21572" s="3" t="s">
        <v>22</v>
      </c>
      <c r="K21572" s="3">
        <v>5</v>
      </c>
      <c r="L21572" s="3">
        <v>481</v>
      </c>
      <c r="M21572" s="3">
        <v>30</v>
      </c>
      <c r="N21572" s="3">
        <v>0</v>
      </c>
    </row>
    <row r="21573" spans="1:14" x14ac:dyDescent="0.3">
      <c r="A21573" s="3" t="s">
        <v>107286</v>
      </c>
      <c r="B21573" s="3" t="s">
        <v>107218</v>
      </c>
      <c r="C21573" s="3" t="s">
        <v>16</v>
      </c>
      <c r="D21573" s="3" t="s">
        <v>16</v>
      </c>
      <c r="E21573" s="3">
        <v>188032</v>
      </c>
      <c r="F21573" t="s">
        <v>1603</v>
      </c>
      <c r="G21573" s="3" t="s">
        <v>107287</v>
      </c>
      <c r="H21573" s="3" t="s">
        <v>107288</v>
      </c>
      <c r="I21573" s="3" t="s">
        <v>107289</v>
      </c>
      <c r="J21573" s="3" t="s">
        <v>22</v>
      </c>
      <c r="K21573" s="3">
        <v>5</v>
      </c>
      <c r="L21573" s="3">
        <v>360</v>
      </c>
      <c r="M21573" s="3">
        <v>30</v>
      </c>
      <c r="N21573" s="3">
        <v>0</v>
      </c>
    </row>
    <row r="21574" spans="1:14" x14ac:dyDescent="0.3">
      <c r="A21574" s="3" t="s">
        <v>107290</v>
      </c>
      <c r="B21574" s="3" t="s">
        <v>107218</v>
      </c>
      <c r="C21574" s="3" t="s">
        <v>16</v>
      </c>
      <c r="D21574" s="3" t="s">
        <v>16</v>
      </c>
      <c r="E21574" s="3">
        <v>189037</v>
      </c>
      <c r="F21574" t="s">
        <v>107291</v>
      </c>
      <c r="G21574" s="3" t="s">
        <v>107292</v>
      </c>
      <c r="H21574" s="3" t="s">
        <v>107293</v>
      </c>
      <c r="I21574" s="3" t="s">
        <v>107294</v>
      </c>
      <c r="J21574" s="3" t="s">
        <v>22</v>
      </c>
      <c r="K21574" s="3">
        <v>5</v>
      </c>
      <c r="L21574" s="3">
        <v>876</v>
      </c>
      <c r="M21574" s="3">
        <v>25</v>
      </c>
      <c r="N21574" s="3">
        <v>0</v>
      </c>
    </row>
    <row r="21575" spans="1:14" x14ac:dyDescent="0.3">
      <c r="A21575" s="3" t="s">
        <v>107295</v>
      </c>
      <c r="B21575" s="3" t="s">
        <v>107218</v>
      </c>
      <c r="C21575" s="3" t="s">
        <v>16</v>
      </c>
      <c r="D21575" s="3" t="s">
        <v>16</v>
      </c>
      <c r="E21575" s="3">
        <v>190242</v>
      </c>
      <c r="F21575" t="s">
        <v>107296</v>
      </c>
      <c r="G21575" s="3" t="s">
        <v>107297</v>
      </c>
      <c r="H21575" s="3" t="s">
        <v>107298</v>
      </c>
      <c r="I21575" s="3" t="s">
        <v>107299</v>
      </c>
      <c r="J21575" s="3" t="s">
        <v>22</v>
      </c>
      <c r="K21575" s="3"/>
      <c r="L21575" s="3">
        <v>398</v>
      </c>
      <c r="M21575" s="3">
        <v>25</v>
      </c>
      <c r="N21575" s="3">
        <v>0</v>
      </c>
    </row>
    <row r="21576" spans="1:14" x14ac:dyDescent="0.3">
      <c r="A21576" s="3" t="s">
        <v>107300</v>
      </c>
      <c r="B21576" s="3" t="s">
        <v>107218</v>
      </c>
      <c r="C21576" s="3" t="s">
        <v>16</v>
      </c>
      <c r="D21576" s="3" t="s">
        <v>16</v>
      </c>
      <c r="E21576" s="3">
        <v>190672</v>
      </c>
      <c r="F21576" t="s">
        <v>107301</v>
      </c>
      <c r="G21576" s="3" t="s">
        <v>107302</v>
      </c>
      <c r="H21576" s="3" t="s">
        <v>107303</v>
      </c>
      <c r="I21576" s="3" t="s">
        <v>107304</v>
      </c>
      <c r="J21576" s="3" t="s">
        <v>22</v>
      </c>
      <c r="K21576" s="3"/>
      <c r="L21576" s="3">
        <v>358</v>
      </c>
      <c r="M21576" s="3">
        <v>25</v>
      </c>
      <c r="N21576" s="3">
        <v>0</v>
      </c>
    </row>
    <row r="21577" spans="1:14" x14ac:dyDescent="0.3">
      <c r="A21577" s="3" t="s">
        <v>107305</v>
      </c>
      <c r="B21577" s="3" t="s">
        <v>107218</v>
      </c>
      <c r="C21577" s="3" t="s">
        <v>16</v>
      </c>
      <c r="D21577" s="3" t="s">
        <v>16</v>
      </c>
      <c r="E21577" s="3">
        <v>193220</v>
      </c>
      <c r="F21577" t="s">
        <v>107306</v>
      </c>
      <c r="G21577" s="3" t="s">
        <v>107307</v>
      </c>
      <c r="H21577" s="3" t="s">
        <v>107308</v>
      </c>
      <c r="I21577" s="3" t="s">
        <v>107309</v>
      </c>
      <c r="J21577" s="3" t="s">
        <v>22</v>
      </c>
      <c r="K21577" s="3">
        <v>5</v>
      </c>
      <c r="L21577" s="3">
        <v>190</v>
      </c>
      <c r="M21577" s="3">
        <v>25</v>
      </c>
      <c r="N21577" s="3">
        <v>0</v>
      </c>
    </row>
    <row r="21578" spans="1:14" x14ac:dyDescent="0.3">
      <c r="A21578" s="3" t="s">
        <v>107310</v>
      </c>
      <c r="B21578" s="3" t="s">
        <v>107218</v>
      </c>
      <c r="C21578" s="3" t="s">
        <v>16</v>
      </c>
      <c r="D21578" s="3" t="s">
        <v>16</v>
      </c>
      <c r="E21578" s="3">
        <v>193737</v>
      </c>
      <c r="F21578" t="s">
        <v>107311</v>
      </c>
      <c r="G21578" s="3" t="s">
        <v>107312</v>
      </c>
      <c r="H21578" s="3" t="s">
        <v>107313</v>
      </c>
      <c r="I21578" s="3" t="s">
        <v>107314</v>
      </c>
      <c r="J21578" s="3" t="s">
        <v>22</v>
      </c>
      <c r="K21578" s="3">
        <v>5</v>
      </c>
      <c r="L21578" s="3">
        <v>574</v>
      </c>
      <c r="M21578" s="3">
        <v>25</v>
      </c>
      <c r="N21578" s="3">
        <v>0</v>
      </c>
    </row>
    <row r="21579" spans="1:14" x14ac:dyDescent="0.3">
      <c r="A21579" s="3" t="s">
        <v>107315</v>
      </c>
      <c r="B21579" s="3" t="s">
        <v>107218</v>
      </c>
      <c r="C21579" s="3" t="s">
        <v>16</v>
      </c>
      <c r="D21579" s="3" t="s">
        <v>16</v>
      </c>
      <c r="E21579" s="3">
        <v>194328</v>
      </c>
      <c r="F21579" t="s">
        <v>107316</v>
      </c>
      <c r="G21579" s="3" t="s">
        <v>107317</v>
      </c>
      <c r="H21579" s="3" t="s">
        <v>107318</v>
      </c>
      <c r="I21579" s="3" t="s">
        <v>107319</v>
      </c>
      <c r="J21579" s="3" t="s">
        <v>22</v>
      </c>
      <c r="K21579" s="3">
        <v>5</v>
      </c>
      <c r="L21579" s="3">
        <v>210</v>
      </c>
      <c r="M21579" s="3">
        <v>25</v>
      </c>
      <c r="N21579" s="3">
        <v>0</v>
      </c>
    </row>
    <row r="21580" spans="1:14" x14ac:dyDescent="0.3">
      <c r="A21580" s="3" t="s">
        <v>107320</v>
      </c>
      <c r="B21580" s="3" t="s">
        <v>107218</v>
      </c>
      <c r="C21580" s="3" t="s">
        <v>16</v>
      </c>
      <c r="D21580" s="3" t="s">
        <v>16</v>
      </c>
      <c r="E21580" s="3">
        <v>194770</v>
      </c>
      <c r="F21580" t="s">
        <v>107321</v>
      </c>
      <c r="G21580" s="3" t="s">
        <v>107322</v>
      </c>
      <c r="H21580" s="3" t="s">
        <v>107323</v>
      </c>
      <c r="I21580" s="3" t="s">
        <v>107324</v>
      </c>
      <c r="J21580" s="3" t="s">
        <v>22</v>
      </c>
      <c r="K21580" s="3">
        <v>5</v>
      </c>
      <c r="L21580" s="3">
        <v>861</v>
      </c>
      <c r="M21580" s="3">
        <v>25</v>
      </c>
      <c r="N21580" s="3">
        <v>0</v>
      </c>
    </row>
    <row r="21581" spans="1:14" x14ac:dyDescent="0.3">
      <c r="A21581" s="3" t="s">
        <v>107325</v>
      </c>
      <c r="B21581" s="3" t="s">
        <v>107218</v>
      </c>
      <c r="C21581" s="3" t="s">
        <v>16</v>
      </c>
      <c r="D21581" s="3" t="s">
        <v>16</v>
      </c>
      <c r="E21581" s="3">
        <v>196429</v>
      </c>
      <c r="F21581" t="s">
        <v>107326</v>
      </c>
      <c r="G21581" s="3" t="s">
        <v>107327</v>
      </c>
      <c r="H21581" s="3" t="s">
        <v>107328</v>
      </c>
      <c r="I21581" s="3" t="s">
        <v>107329</v>
      </c>
      <c r="J21581" s="3" t="s">
        <v>22</v>
      </c>
      <c r="K21581" s="3">
        <v>5</v>
      </c>
      <c r="L21581" s="3">
        <v>268</v>
      </c>
      <c r="M21581" s="3">
        <v>25</v>
      </c>
      <c r="N21581" s="3">
        <v>0</v>
      </c>
    </row>
    <row r="21582" spans="1:14" x14ac:dyDescent="0.3">
      <c r="A21582" s="3" t="s">
        <v>107330</v>
      </c>
      <c r="B21582" s="3" t="s">
        <v>107218</v>
      </c>
      <c r="C21582" s="3" t="s">
        <v>16</v>
      </c>
      <c r="D21582" s="3" t="s">
        <v>16</v>
      </c>
      <c r="E21582" s="3">
        <v>197518</v>
      </c>
      <c r="F21582" t="s">
        <v>107331</v>
      </c>
      <c r="G21582" s="3" t="s">
        <v>107332</v>
      </c>
      <c r="H21582" s="3" t="s">
        <v>107333</v>
      </c>
      <c r="I21582" s="3" t="s">
        <v>107334</v>
      </c>
      <c r="J21582" s="3" t="s">
        <v>22</v>
      </c>
      <c r="K21582" s="3">
        <v>5</v>
      </c>
      <c r="L21582" s="3">
        <v>390</v>
      </c>
      <c r="M21582" s="3">
        <v>25</v>
      </c>
      <c r="N21582" s="3">
        <v>0</v>
      </c>
    </row>
    <row r="21583" spans="1:14" x14ac:dyDescent="0.3">
      <c r="A21583" s="3" t="s">
        <v>107335</v>
      </c>
      <c r="B21583" s="3" t="s">
        <v>107218</v>
      </c>
      <c r="C21583" s="3" t="s">
        <v>16</v>
      </c>
      <c r="D21583" s="3" t="s">
        <v>16</v>
      </c>
      <c r="E21583" s="3">
        <v>198046</v>
      </c>
      <c r="F21583" t="s">
        <v>107336</v>
      </c>
      <c r="G21583" s="3" t="s">
        <v>107337</v>
      </c>
      <c r="H21583" s="3" t="s">
        <v>107338</v>
      </c>
      <c r="I21583" s="3" t="s">
        <v>107339</v>
      </c>
      <c r="J21583" s="3" t="s">
        <v>22</v>
      </c>
      <c r="K21583" s="3">
        <v>5</v>
      </c>
      <c r="L21583" s="3">
        <v>545</v>
      </c>
      <c r="M21583" s="3">
        <v>25</v>
      </c>
      <c r="N21583" s="3">
        <v>0</v>
      </c>
    </row>
    <row r="21584" spans="1:14" x14ac:dyDescent="0.3">
      <c r="A21584" s="3" t="s">
        <v>107340</v>
      </c>
      <c r="B21584" s="3" t="s">
        <v>107218</v>
      </c>
      <c r="C21584" s="3" t="s">
        <v>16</v>
      </c>
      <c r="D21584" s="3" t="s">
        <v>16</v>
      </c>
      <c r="E21584" s="3">
        <v>198670</v>
      </c>
      <c r="F21584" t="s">
        <v>107341</v>
      </c>
      <c r="G21584" s="3" t="s">
        <v>107342</v>
      </c>
      <c r="H21584" s="3" t="s">
        <v>107343</v>
      </c>
      <c r="I21584" s="3" t="s">
        <v>107344</v>
      </c>
      <c r="J21584" s="3" t="s">
        <v>22</v>
      </c>
      <c r="K21584" s="3">
        <v>5</v>
      </c>
      <c r="L21584" s="3">
        <v>525</v>
      </c>
      <c r="M21584" s="3">
        <v>25</v>
      </c>
      <c r="N21584" s="3">
        <v>3</v>
      </c>
    </row>
    <row r="21585" spans="1:14" x14ac:dyDescent="0.3">
      <c r="A21585" s="3" t="s">
        <v>107345</v>
      </c>
      <c r="B21585" s="3" t="s">
        <v>107218</v>
      </c>
      <c r="C21585" s="3" t="s">
        <v>16</v>
      </c>
      <c r="D21585" s="3" t="s">
        <v>16</v>
      </c>
      <c r="E21585" s="3">
        <v>199197</v>
      </c>
      <c r="F21585" t="s">
        <v>107346</v>
      </c>
      <c r="G21585" s="3" t="s">
        <v>107347</v>
      </c>
      <c r="H21585" s="3" t="s">
        <v>107348</v>
      </c>
      <c r="I21585" s="3" t="s">
        <v>107349</v>
      </c>
      <c r="J21585" s="3" t="s">
        <v>22</v>
      </c>
      <c r="K21585" s="3">
        <v>5</v>
      </c>
      <c r="L21585" s="3">
        <v>420</v>
      </c>
      <c r="M21585" s="3">
        <v>25</v>
      </c>
      <c r="N21585" s="3">
        <v>0</v>
      </c>
    </row>
    <row r="21586" spans="1:14" x14ac:dyDescent="0.3">
      <c r="A21586" s="3" t="s">
        <v>107350</v>
      </c>
      <c r="B21586" s="3" t="s">
        <v>107218</v>
      </c>
      <c r="C21586" s="3" t="s">
        <v>16</v>
      </c>
      <c r="D21586" s="3" t="s">
        <v>16</v>
      </c>
      <c r="E21586" s="3">
        <v>199822</v>
      </c>
      <c r="F21586" t="s">
        <v>107351</v>
      </c>
      <c r="G21586" s="3" t="s">
        <v>107352</v>
      </c>
      <c r="H21586" s="3" t="s">
        <v>107353</v>
      </c>
      <c r="I21586" s="3" t="s">
        <v>107354</v>
      </c>
      <c r="J21586" s="3" t="s">
        <v>22</v>
      </c>
      <c r="K21586" s="3">
        <v>5</v>
      </c>
      <c r="L21586" s="3">
        <v>470</v>
      </c>
      <c r="M21586" s="3">
        <v>25</v>
      </c>
      <c r="N21586" s="3">
        <v>0</v>
      </c>
    </row>
    <row r="21587" spans="1:14" x14ac:dyDescent="0.3">
      <c r="A21587" s="3" t="s">
        <v>107355</v>
      </c>
      <c r="B21587" s="3" t="s">
        <v>107218</v>
      </c>
      <c r="C21587" s="3" t="s">
        <v>16</v>
      </c>
      <c r="D21587" s="3" t="s">
        <v>16</v>
      </c>
      <c r="E21587" s="3">
        <v>200532</v>
      </c>
      <c r="F21587" t="s">
        <v>107356</v>
      </c>
      <c r="G21587" s="3" t="s">
        <v>107357</v>
      </c>
      <c r="H21587" s="3" t="s">
        <v>107358</v>
      </c>
      <c r="I21587" s="3" t="s">
        <v>107359</v>
      </c>
      <c r="J21587" s="3" t="s">
        <v>22</v>
      </c>
      <c r="K21587" s="3"/>
      <c r="L21587" s="3">
        <v>682</v>
      </c>
      <c r="M21587" s="3">
        <v>37</v>
      </c>
      <c r="N21587" s="3">
        <v>0</v>
      </c>
    </row>
    <row r="21588" spans="1:14" x14ac:dyDescent="0.3">
      <c r="A21588" s="3" t="s">
        <v>107360</v>
      </c>
      <c r="B21588" s="3" t="s">
        <v>107218</v>
      </c>
      <c r="C21588" s="3" t="s">
        <v>16</v>
      </c>
      <c r="D21588" s="3" t="s">
        <v>16</v>
      </c>
      <c r="E21588" s="3">
        <v>202069</v>
      </c>
      <c r="F21588" t="s">
        <v>107361</v>
      </c>
      <c r="G21588" s="3" t="s">
        <v>107362</v>
      </c>
      <c r="H21588" s="3" t="s">
        <v>107363</v>
      </c>
      <c r="I21588" s="3" t="s">
        <v>107364</v>
      </c>
      <c r="J21588" s="3" t="s">
        <v>22</v>
      </c>
      <c r="K21588" s="3">
        <v>5</v>
      </c>
      <c r="L21588" s="3">
        <v>515</v>
      </c>
      <c r="M21588" s="3">
        <v>25</v>
      </c>
      <c r="N21588" s="3">
        <v>0</v>
      </c>
    </row>
    <row r="21589" spans="1:14" x14ac:dyDescent="0.3">
      <c r="A21589" s="3" t="s">
        <v>107365</v>
      </c>
      <c r="B21589" s="3" t="s">
        <v>107218</v>
      </c>
      <c r="C21589" s="3" t="s">
        <v>16</v>
      </c>
      <c r="D21589" s="3" t="s">
        <v>16</v>
      </c>
      <c r="E21589" s="3">
        <v>202641</v>
      </c>
      <c r="F21589" t="s">
        <v>107366</v>
      </c>
      <c r="G21589" s="3" t="s">
        <v>107367</v>
      </c>
      <c r="H21589" s="3" t="s">
        <v>107368</v>
      </c>
      <c r="I21589" s="3" t="s">
        <v>107369</v>
      </c>
      <c r="J21589" s="3" t="s">
        <v>22</v>
      </c>
      <c r="K21589" s="3">
        <v>5</v>
      </c>
      <c r="L21589" s="3">
        <v>425</v>
      </c>
      <c r="M21589" s="3">
        <v>25</v>
      </c>
      <c r="N21589" s="3">
        <v>0</v>
      </c>
    </row>
    <row r="21590" spans="1:14" x14ac:dyDescent="0.3">
      <c r="A21590" s="3" t="s">
        <v>107370</v>
      </c>
      <c r="B21590" s="3" t="s">
        <v>107218</v>
      </c>
      <c r="C21590" s="3" t="s">
        <v>16</v>
      </c>
      <c r="D21590" s="3" t="s">
        <v>16</v>
      </c>
      <c r="E21590" s="3">
        <v>203372</v>
      </c>
      <c r="F21590" t="s">
        <v>107371</v>
      </c>
      <c r="G21590" s="3" t="s">
        <v>107372</v>
      </c>
      <c r="H21590" s="3" t="s">
        <v>107373</v>
      </c>
      <c r="I21590" s="3" t="s">
        <v>107374</v>
      </c>
      <c r="J21590" s="3" t="s">
        <v>22</v>
      </c>
      <c r="K21590" s="3">
        <v>5</v>
      </c>
      <c r="L21590" s="3">
        <v>684</v>
      </c>
      <c r="M21590" s="3">
        <v>25</v>
      </c>
      <c r="N21590" s="3">
        <v>0</v>
      </c>
    </row>
    <row r="21591" spans="1:14" x14ac:dyDescent="0.3">
      <c r="A21591" s="3" t="s">
        <v>107375</v>
      </c>
      <c r="B21591" s="3" t="s">
        <v>107218</v>
      </c>
      <c r="C21591" s="3" t="s">
        <v>16</v>
      </c>
      <c r="D21591" s="3" t="s">
        <v>16</v>
      </c>
      <c r="E21591" s="3">
        <v>205709</v>
      </c>
      <c r="F21591" t="s">
        <v>107376</v>
      </c>
      <c r="G21591" s="3" t="s">
        <v>107377</v>
      </c>
      <c r="H21591" s="3" t="s">
        <v>107378</v>
      </c>
      <c r="I21591" s="3" t="s">
        <v>107379</v>
      </c>
      <c r="J21591" s="3" t="s">
        <v>22</v>
      </c>
      <c r="K21591" s="3">
        <v>5</v>
      </c>
      <c r="L21591" s="3">
        <v>714</v>
      </c>
      <c r="M21591" s="3">
        <v>25</v>
      </c>
      <c r="N21591" s="3">
        <v>0</v>
      </c>
    </row>
    <row r="21592" spans="1:14" x14ac:dyDescent="0.3">
      <c r="A21592" s="3" t="s">
        <v>107380</v>
      </c>
      <c r="B21592" s="3" t="s">
        <v>107218</v>
      </c>
      <c r="C21592" s="3" t="s">
        <v>16</v>
      </c>
      <c r="D21592" s="3" t="s">
        <v>16</v>
      </c>
      <c r="E21592" s="3">
        <v>206890</v>
      </c>
      <c r="F21592" t="s">
        <v>107381</v>
      </c>
      <c r="G21592" s="3" t="s">
        <v>107382</v>
      </c>
      <c r="H21592" s="3" t="s">
        <v>107383</v>
      </c>
      <c r="I21592" s="3" t="s">
        <v>107384</v>
      </c>
      <c r="J21592" s="3" t="s">
        <v>22</v>
      </c>
      <c r="K21592" s="3">
        <v>5</v>
      </c>
      <c r="L21592" s="3">
        <v>675</v>
      </c>
      <c r="M21592" s="3">
        <v>25</v>
      </c>
      <c r="N21592" s="3">
        <v>0</v>
      </c>
    </row>
    <row r="21593" spans="1:14" x14ac:dyDescent="0.3">
      <c r="A21593" s="3" t="s">
        <v>107385</v>
      </c>
      <c r="B21593" s="3" t="s">
        <v>107218</v>
      </c>
      <c r="C21593" s="3" t="s">
        <v>16</v>
      </c>
      <c r="D21593" s="3" t="s">
        <v>16</v>
      </c>
      <c r="E21593" s="3">
        <v>207697</v>
      </c>
      <c r="F21593" t="s">
        <v>107386</v>
      </c>
      <c r="G21593" s="3" t="s">
        <v>107387</v>
      </c>
      <c r="H21593" s="3" t="s">
        <v>107388</v>
      </c>
      <c r="I21593" s="3" t="s">
        <v>107389</v>
      </c>
      <c r="J21593" s="3" t="s">
        <v>22</v>
      </c>
      <c r="K21593" s="3">
        <v>5</v>
      </c>
      <c r="L21593" s="3">
        <v>450</v>
      </c>
      <c r="M21593" s="3">
        <v>25</v>
      </c>
      <c r="N21593" s="3">
        <v>0</v>
      </c>
    </row>
    <row r="21594" spans="1:14" x14ac:dyDescent="0.3">
      <c r="A21594" s="3" t="s">
        <v>107390</v>
      </c>
      <c r="B21594" s="3" t="s">
        <v>107218</v>
      </c>
      <c r="C21594" s="3" t="s">
        <v>16</v>
      </c>
      <c r="D21594" s="3" t="s">
        <v>16</v>
      </c>
      <c r="E21594" s="3">
        <v>208345</v>
      </c>
      <c r="F21594" t="s">
        <v>107391</v>
      </c>
      <c r="G21594" s="3" t="s">
        <v>107392</v>
      </c>
      <c r="H21594" s="3" t="s">
        <v>107393</v>
      </c>
      <c r="I21594" s="3" t="s">
        <v>107394</v>
      </c>
      <c r="J21594" s="3" t="s">
        <v>22</v>
      </c>
      <c r="K21594" s="3">
        <v>5</v>
      </c>
      <c r="L21594" s="3">
        <v>645</v>
      </c>
      <c r="M21594" s="3">
        <v>25</v>
      </c>
      <c r="N21594" s="3">
        <v>0</v>
      </c>
    </row>
    <row r="21595" spans="1:14" x14ac:dyDescent="0.3">
      <c r="A21595" s="3" t="s">
        <v>107395</v>
      </c>
      <c r="B21595" s="3" t="s">
        <v>107218</v>
      </c>
      <c r="C21595" s="3" t="s">
        <v>16</v>
      </c>
      <c r="D21595" s="3" t="s">
        <v>16</v>
      </c>
      <c r="E21595" s="3">
        <v>209095</v>
      </c>
      <c r="F21595" t="s">
        <v>107396</v>
      </c>
      <c r="G21595" s="3" t="s">
        <v>107397</v>
      </c>
      <c r="H21595" s="3" t="s">
        <v>107398</v>
      </c>
      <c r="I21595" s="3" t="s">
        <v>107399</v>
      </c>
      <c r="J21595" s="3" t="s">
        <v>22</v>
      </c>
      <c r="K21595" s="3">
        <v>5</v>
      </c>
      <c r="L21595" s="3">
        <v>401</v>
      </c>
      <c r="M21595" s="3">
        <v>25</v>
      </c>
      <c r="N21595" s="3">
        <v>0</v>
      </c>
    </row>
    <row r="21596" spans="1:14" x14ac:dyDescent="0.3">
      <c r="A21596" s="3" t="s">
        <v>107400</v>
      </c>
      <c r="B21596" s="3" t="s">
        <v>107218</v>
      </c>
      <c r="C21596" s="3" t="s">
        <v>16</v>
      </c>
      <c r="D21596" s="3" t="s">
        <v>16</v>
      </c>
      <c r="E21596" s="3">
        <v>210324</v>
      </c>
      <c r="F21596" t="s">
        <v>107401</v>
      </c>
      <c r="G21596" s="3" t="s">
        <v>107402</v>
      </c>
      <c r="H21596" s="3" t="s">
        <v>107403</v>
      </c>
      <c r="I21596" s="3" t="s">
        <v>107404</v>
      </c>
      <c r="J21596" s="3" t="s">
        <v>22</v>
      </c>
      <c r="K21596" s="3">
        <v>5</v>
      </c>
      <c r="L21596" s="3">
        <v>470</v>
      </c>
      <c r="M21596" s="3">
        <v>25</v>
      </c>
      <c r="N21596" s="3">
        <v>0</v>
      </c>
    </row>
    <row r="21597" spans="1:14" x14ac:dyDescent="0.3">
      <c r="A21597" s="3" t="s">
        <v>107405</v>
      </c>
      <c r="B21597" s="3" t="s">
        <v>107218</v>
      </c>
      <c r="C21597" s="3" t="s">
        <v>16</v>
      </c>
      <c r="D21597" s="3" t="s">
        <v>16</v>
      </c>
      <c r="E21597" s="3">
        <v>211069</v>
      </c>
      <c r="F21597" t="s">
        <v>107406</v>
      </c>
      <c r="G21597" s="3" t="s">
        <v>107407</v>
      </c>
      <c r="H21597" s="3" t="s">
        <v>107408</v>
      </c>
      <c r="I21597" s="3" t="s">
        <v>107409</v>
      </c>
      <c r="J21597" s="3" t="s">
        <v>22</v>
      </c>
      <c r="K21597" s="3">
        <v>5</v>
      </c>
      <c r="L21597" s="3">
        <v>450</v>
      </c>
      <c r="M21597" s="3">
        <v>25</v>
      </c>
      <c r="N21597" s="3">
        <v>0</v>
      </c>
    </row>
    <row r="21598" spans="1:14" x14ac:dyDescent="0.3">
      <c r="A21598" s="3" t="s">
        <v>107410</v>
      </c>
      <c r="B21598" s="3" t="s">
        <v>107218</v>
      </c>
      <c r="C21598" s="3" t="s">
        <v>16</v>
      </c>
      <c r="D21598" s="3" t="s">
        <v>16</v>
      </c>
      <c r="E21598" s="3">
        <v>212340</v>
      </c>
      <c r="F21598" t="s">
        <v>107411</v>
      </c>
      <c r="G21598" s="3" t="s">
        <v>107412</v>
      </c>
      <c r="H21598" s="3" t="s">
        <v>107413</v>
      </c>
      <c r="I21598" s="3" t="s">
        <v>107414</v>
      </c>
      <c r="J21598" s="3" t="s">
        <v>22</v>
      </c>
      <c r="K21598" s="3">
        <v>5</v>
      </c>
      <c r="L21598" s="3">
        <v>430</v>
      </c>
      <c r="M21598" s="3">
        <v>25</v>
      </c>
      <c r="N21598" s="3">
        <v>0</v>
      </c>
    </row>
    <row r="21599" spans="1:14" x14ac:dyDescent="0.3">
      <c r="A21599" s="3" t="s">
        <v>107415</v>
      </c>
      <c r="B21599" s="3" t="s">
        <v>107218</v>
      </c>
      <c r="C21599" s="3" t="s">
        <v>16</v>
      </c>
      <c r="D21599" s="3" t="s">
        <v>16</v>
      </c>
      <c r="E21599" s="3">
        <v>213158</v>
      </c>
      <c r="F21599" t="s">
        <v>1603</v>
      </c>
      <c r="G21599" s="3" t="s">
        <v>107416</v>
      </c>
      <c r="H21599" s="3" t="s">
        <v>107417</v>
      </c>
      <c r="I21599" s="3" t="s">
        <v>107418</v>
      </c>
      <c r="J21599" s="3" t="s">
        <v>22</v>
      </c>
      <c r="K21599" s="3">
        <v>5</v>
      </c>
      <c r="L21599" s="3">
        <v>360</v>
      </c>
      <c r="M21599" s="3">
        <v>25</v>
      </c>
      <c r="N21599" s="3">
        <v>0</v>
      </c>
    </row>
    <row r="21600" spans="1:14" x14ac:dyDescent="0.3">
      <c r="A21600" s="3" t="s">
        <v>107419</v>
      </c>
      <c r="B21600" s="3" t="s">
        <v>107218</v>
      </c>
      <c r="C21600" s="3" t="s">
        <v>16</v>
      </c>
      <c r="D21600" s="3" t="s">
        <v>16</v>
      </c>
      <c r="E21600" s="3">
        <v>214016</v>
      </c>
      <c r="F21600" t="s">
        <v>107420</v>
      </c>
      <c r="G21600" s="3" t="s">
        <v>107421</v>
      </c>
      <c r="H21600" s="3" t="s">
        <v>107422</v>
      </c>
      <c r="I21600" s="3" t="s">
        <v>107423</v>
      </c>
      <c r="J21600" s="3" t="s">
        <v>22</v>
      </c>
      <c r="K21600" s="3">
        <v>5</v>
      </c>
      <c r="L21600" s="3">
        <v>365</v>
      </c>
      <c r="M21600" s="3">
        <v>25</v>
      </c>
      <c r="N21600" s="3">
        <v>0</v>
      </c>
    </row>
    <row r="21601" spans="1:14" x14ac:dyDescent="0.3">
      <c r="A21601" s="3" t="s">
        <v>107424</v>
      </c>
      <c r="B21601" s="3" t="s">
        <v>107218</v>
      </c>
      <c r="C21601" s="3" t="s">
        <v>16</v>
      </c>
      <c r="D21601" s="3" t="s">
        <v>16</v>
      </c>
      <c r="E21601" s="3">
        <v>214818</v>
      </c>
      <c r="F21601" t="s">
        <v>5650</v>
      </c>
      <c r="G21601" s="3" t="s">
        <v>107425</v>
      </c>
      <c r="H21601" s="3" t="s">
        <v>107426</v>
      </c>
      <c r="I21601" s="3" t="s">
        <v>107427</v>
      </c>
      <c r="J21601" s="3" t="s">
        <v>22</v>
      </c>
      <c r="K21601" s="3">
        <v>5</v>
      </c>
      <c r="L21601" s="3">
        <v>330</v>
      </c>
      <c r="M21601" s="3">
        <v>25</v>
      </c>
      <c r="N21601" s="3">
        <v>0</v>
      </c>
    </row>
    <row r="21602" spans="1:14" x14ac:dyDescent="0.3">
      <c r="A21602" s="3" t="s">
        <v>107428</v>
      </c>
      <c r="B21602" s="3" t="s">
        <v>107218</v>
      </c>
      <c r="C21602" s="3" t="s">
        <v>16</v>
      </c>
      <c r="D21602" s="3" t="s">
        <v>16</v>
      </c>
      <c r="E21602" s="3">
        <v>215510</v>
      </c>
      <c r="F21602" t="s">
        <v>107429</v>
      </c>
      <c r="G21602" s="3" t="s">
        <v>107430</v>
      </c>
      <c r="H21602" s="3" t="s">
        <v>107431</v>
      </c>
      <c r="I21602" s="3" t="s">
        <v>107432</v>
      </c>
      <c r="J21602" s="3" t="s">
        <v>22</v>
      </c>
      <c r="K21602" s="3">
        <v>5</v>
      </c>
      <c r="L21602" s="3">
        <v>464</v>
      </c>
      <c r="M21602" s="3">
        <v>25</v>
      </c>
      <c r="N21602" s="3">
        <v>0</v>
      </c>
    </row>
    <row r="21603" spans="1:14" x14ac:dyDescent="0.3">
      <c r="A21603" s="3" t="s">
        <v>107433</v>
      </c>
      <c r="B21603" s="3" t="s">
        <v>107218</v>
      </c>
      <c r="C21603" s="3" t="s">
        <v>16</v>
      </c>
      <c r="D21603" s="3" t="s">
        <v>16</v>
      </c>
      <c r="E21603" s="3">
        <v>217204</v>
      </c>
      <c r="F21603" t="s">
        <v>107434</v>
      </c>
      <c r="G21603" s="3" t="s">
        <v>107435</v>
      </c>
      <c r="H21603" s="3" t="s">
        <v>107436</v>
      </c>
      <c r="I21603" s="3" t="s">
        <v>107437</v>
      </c>
      <c r="J21603" s="3" t="s">
        <v>22</v>
      </c>
      <c r="K21603" s="3">
        <v>5</v>
      </c>
      <c r="L21603" s="3">
        <v>275</v>
      </c>
      <c r="M21603" s="3">
        <v>25</v>
      </c>
      <c r="N21603" s="3">
        <v>0</v>
      </c>
    </row>
    <row r="21604" spans="1:14" x14ac:dyDescent="0.3">
      <c r="A21604" s="3" t="s">
        <v>107438</v>
      </c>
      <c r="B21604" s="3" t="s">
        <v>107218</v>
      </c>
      <c r="C21604" s="3" t="s">
        <v>16</v>
      </c>
      <c r="D21604" s="3" t="s">
        <v>16</v>
      </c>
      <c r="E21604" s="3">
        <v>217842</v>
      </c>
      <c r="F21604" t="s">
        <v>5650</v>
      </c>
      <c r="G21604" s="3" t="s">
        <v>107439</v>
      </c>
      <c r="H21604" s="3" t="s">
        <v>107440</v>
      </c>
      <c r="I21604" s="3" t="s">
        <v>107441</v>
      </c>
      <c r="J21604" s="3" t="s">
        <v>22</v>
      </c>
      <c r="K21604" s="3">
        <v>5</v>
      </c>
      <c r="L21604" s="3">
        <v>330</v>
      </c>
      <c r="M21604" s="3">
        <v>25</v>
      </c>
      <c r="N21604" s="3">
        <v>0</v>
      </c>
    </row>
    <row r="21605" spans="1:14" x14ac:dyDescent="0.3">
      <c r="A21605" s="3" t="s">
        <v>107442</v>
      </c>
      <c r="B21605" s="3" t="s">
        <v>107218</v>
      </c>
      <c r="C21605" s="3" t="s">
        <v>16</v>
      </c>
      <c r="D21605" s="3" t="s">
        <v>16</v>
      </c>
      <c r="E21605" s="3">
        <v>218851</v>
      </c>
      <c r="F21605" t="s">
        <v>107443</v>
      </c>
      <c r="G21605" s="3" t="s">
        <v>107444</v>
      </c>
      <c r="H21605" s="3" t="s">
        <v>107445</v>
      </c>
      <c r="I21605" s="3" t="s">
        <v>107446</v>
      </c>
      <c r="J21605" s="3" t="s">
        <v>22</v>
      </c>
      <c r="K21605" s="3">
        <v>5</v>
      </c>
      <c r="L21605" s="3">
        <v>384</v>
      </c>
      <c r="M21605" s="3">
        <v>25</v>
      </c>
      <c r="N21605" s="3">
        <v>0</v>
      </c>
    </row>
    <row r="21606" spans="1:14" x14ac:dyDescent="0.3">
      <c r="A21606" s="3" t="s">
        <v>107447</v>
      </c>
      <c r="B21606" s="3" t="s">
        <v>107218</v>
      </c>
      <c r="C21606" s="3" t="s">
        <v>16</v>
      </c>
      <c r="D21606" s="3" t="s">
        <v>16</v>
      </c>
      <c r="E21606" s="3">
        <v>219013</v>
      </c>
      <c r="F21606" t="s">
        <v>107448</v>
      </c>
      <c r="G21606" s="3" t="s">
        <v>107449</v>
      </c>
      <c r="H21606" s="3" t="s">
        <v>107450</v>
      </c>
      <c r="I21606" s="3" t="s">
        <v>107451</v>
      </c>
      <c r="J21606" s="3" t="s">
        <v>22</v>
      </c>
      <c r="K21606" s="3">
        <v>5</v>
      </c>
      <c r="L21606" s="3">
        <v>225</v>
      </c>
      <c r="M21606" s="3">
        <v>25</v>
      </c>
      <c r="N21606" s="3">
        <v>0</v>
      </c>
    </row>
    <row r="21607" spans="1:14" x14ac:dyDescent="0.3">
      <c r="A21607" s="3" t="s">
        <v>107452</v>
      </c>
      <c r="B21607" s="3" t="s">
        <v>107218</v>
      </c>
      <c r="C21607" s="3" t="s">
        <v>16</v>
      </c>
      <c r="D21607" s="3" t="s">
        <v>16</v>
      </c>
      <c r="E21607" s="3">
        <v>221000</v>
      </c>
      <c r="F21607" t="s">
        <v>5650</v>
      </c>
      <c r="G21607" s="3" t="s">
        <v>107453</v>
      </c>
      <c r="H21607" s="3" t="s">
        <v>107454</v>
      </c>
      <c r="I21607" s="3" t="s">
        <v>107455</v>
      </c>
      <c r="J21607" s="3" t="s">
        <v>22</v>
      </c>
      <c r="K21607" s="3">
        <v>5</v>
      </c>
      <c r="L21607" s="3">
        <v>330</v>
      </c>
      <c r="M21607" s="3">
        <v>25</v>
      </c>
      <c r="N21607" s="3">
        <v>0</v>
      </c>
    </row>
    <row r="21608" spans="1:14" x14ac:dyDescent="0.3">
      <c r="A21608" s="3" t="s">
        <v>107456</v>
      </c>
      <c r="B21608" s="3" t="s">
        <v>107218</v>
      </c>
      <c r="C21608" s="3" t="s">
        <v>16</v>
      </c>
      <c r="D21608" s="3" t="s">
        <v>16</v>
      </c>
      <c r="E21608" s="3">
        <v>221640</v>
      </c>
      <c r="F21608" t="s">
        <v>5650</v>
      </c>
      <c r="G21608" s="3" t="s">
        <v>107457</v>
      </c>
      <c r="H21608" s="3" t="s">
        <v>107458</v>
      </c>
      <c r="I21608" s="3" t="s">
        <v>107459</v>
      </c>
      <c r="J21608" s="3" t="s">
        <v>22</v>
      </c>
      <c r="K21608" s="3">
        <v>5</v>
      </c>
      <c r="L21608" s="3">
        <v>330</v>
      </c>
      <c r="M21608" s="3">
        <v>25</v>
      </c>
      <c r="N21608" s="3">
        <v>0</v>
      </c>
    </row>
    <row r="21609" spans="1:14" x14ac:dyDescent="0.3">
      <c r="A21609" s="3" t="s">
        <v>107460</v>
      </c>
      <c r="B21609" s="3" t="s">
        <v>107218</v>
      </c>
      <c r="C21609" s="3" t="s">
        <v>16</v>
      </c>
      <c r="D21609" s="3" t="s">
        <v>16</v>
      </c>
      <c r="E21609" s="3">
        <v>222588</v>
      </c>
      <c r="F21609" t="s">
        <v>107461</v>
      </c>
      <c r="G21609" s="3" t="s">
        <v>107462</v>
      </c>
      <c r="H21609" s="3" t="s">
        <v>107463</v>
      </c>
      <c r="I21609" s="3" t="s">
        <v>107464</v>
      </c>
      <c r="J21609" s="3" t="s">
        <v>22</v>
      </c>
      <c r="K21609" s="3">
        <v>5</v>
      </c>
      <c r="L21609" s="3">
        <v>710</v>
      </c>
      <c r="M21609" s="3">
        <v>25</v>
      </c>
      <c r="N21609" s="3">
        <v>0</v>
      </c>
    </row>
    <row r="21610" spans="1:14" x14ac:dyDescent="0.3">
      <c r="A21610" s="3" t="s">
        <v>107465</v>
      </c>
      <c r="B21610" s="3" t="s">
        <v>107218</v>
      </c>
      <c r="C21610" s="3" t="s">
        <v>16</v>
      </c>
      <c r="D21610" s="3" t="s">
        <v>16</v>
      </c>
      <c r="E21610" s="3">
        <v>226920</v>
      </c>
      <c r="F21610" t="s">
        <v>107466</v>
      </c>
      <c r="G21610" s="3" t="s">
        <v>107467</v>
      </c>
      <c r="H21610" s="3" t="s">
        <v>107468</v>
      </c>
      <c r="I21610" s="3" t="s">
        <v>107469</v>
      </c>
      <c r="J21610" s="3" t="s">
        <v>22</v>
      </c>
      <c r="K21610" s="3">
        <v>5</v>
      </c>
      <c r="L21610" s="3">
        <v>215</v>
      </c>
      <c r="M21610" s="3">
        <v>25</v>
      </c>
      <c r="N21610" s="3">
        <v>0</v>
      </c>
    </row>
    <row r="21611" spans="1:14" x14ac:dyDescent="0.3">
      <c r="A21611" s="3" t="s">
        <v>107470</v>
      </c>
      <c r="B21611" s="3" t="s">
        <v>107218</v>
      </c>
      <c r="C21611" s="3" t="s">
        <v>16</v>
      </c>
      <c r="D21611" s="3" t="s">
        <v>16</v>
      </c>
      <c r="E21611" s="3">
        <v>228121</v>
      </c>
      <c r="F21611" t="s">
        <v>107471</v>
      </c>
      <c r="G21611" s="3" t="s">
        <v>107472</v>
      </c>
      <c r="H21611" s="3" t="s">
        <v>107473</v>
      </c>
      <c r="I21611" s="3" t="s">
        <v>107474</v>
      </c>
      <c r="J21611" s="3" t="s">
        <v>22</v>
      </c>
      <c r="K21611" s="3">
        <v>5</v>
      </c>
      <c r="L21611" s="3">
        <v>168</v>
      </c>
      <c r="M21611" s="3">
        <v>25</v>
      </c>
      <c r="N21611" s="3">
        <v>0</v>
      </c>
    </row>
    <row r="21612" spans="1:14" x14ac:dyDescent="0.3">
      <c r="A21612" s="3" t="s">
        <v>107475</v>
      </c>
      <c r="B21612" s="3" t="s">
        <v>107218</v>
      </c>
      <c r="C21612" s="3" t="s">
        <v>16</v>
      </c>
      <c r="D21612" s="3" t="s">
        <v>16</v>
      </c>
      <c r="E21612" s="3">
        <v>230738</v>
      </c>
      <c r="F21612" t="s">
        <v>107476</v>
      </c>
      <c r="G21612" s="3" t="s">
        <v>107477</v>
      </c>
      <c r="H21612" s="3" t="s">
        <v>107478</v>
      </c>
      <c r="I21612" s="3" t="s">
        <v>107479</v>
      </c>
      <c r="J21612" s="3" t="s">
        <v>22</v>
      </c>
      <c r="K21612" s="3">
        <v>5</v>
      </c>
      <c r="L21612" s="3">
        <v>530</v>
      </c>
      <c r="M21612" s="3">
        <v>25</v>
      </c>
      <c r="N21612" s="3">
        <v>20</v>
      </c>
    </row>
    <row r="21613" spans="1:14" x14ac:dyDescent="0.3">
      <c r="A21613" s="3" t="s">
        <v>107480</v>
      </c>
      <c r="B21613" s="3" t="s">
        <v>107218</v>
      </c>
      <c r="C21613" s="3" t="s">
        <v>16</v>
      </c>
      <c r="D21613" s="3" t="s">
        <v>16</v>
      </c>
      <c r="E21613" s="3">
        <v>231785</v>
      </c>
      <c r="F21613" t="s">
        <v>107481</v>
      </c>
      <c r="G21613" s="3" t="s">
        <v>107482</v>
      </c>
      <c r="H21613" s="3" t="s">
        <v>107483</v>
      </c>
      <c r="I21613" s="3" t="s">
        <v>107484</v>
      </c>
      <c r="J21613" s="3" t="s">
        <v>22</v>
      </c>
      <c r="K21613" s="3">
        <v>5</v>
      </c>
      <c r="L21613" s="3">
        <v>329</v>
      </c>
      <c r="M21613" s="3">
        <v>25</v>
      </c>
      <c r="N21613" s="3">
        <v>6</v>
      </c>
    </row>
    <row r="21614" spans="1:14" x14ac:dyDescent="0.3">
      <c r="A21614" s="3" t="s">
        <v>107485</v>
      </c>
      <c r="B21614" s="3" t="s">
        <v>107218</v>
      </c>
      <c r="C21614" s="3" t="s">
        <v>16</v>
      </c>
      <c r="D21614" s="3" t="s">
        <v>16</v>
      </c>
      <c r="E21614" s="3">
        <v>232841</v>
      </c>
      <c r="F21614" t="s">
        <v>107486</v>
      </c>
      <c r="G21614" s="3" t="s">
        <v>107487</v>
      </c>
      <c r="H21614" s="3" t="s">
        <v>107488</v>
      </c>
      <c r="I21614" s="3" t="s">
        <v>107489</v>
      </c>
      <c r="J21614" s="3" t="s">
        <v>22</v>
      </c>
      <c r="K21614" s="3">
        <v>5</v>
      </c>
      <c r="L21614" s="3">
        <v>418</v>
      </c>
      <c r="M21614" s="3">
        <v>25</v>
      </c>
      <c r="N21614" s="3">
        <v>6</v>
      </c>
    </row>
    <row r="21615" spans="1:14" x14ac:dyDescent="0.3">
      <c r="A21615" s="3" t="s">
        <v>107490</v>
      </c>
      <c r="B21615" s="3" t="s">
        <v>107218</v>
      </c>
      <c r="C21615" s="3" t="s">
        <v>16</v>
      </c>
      <c r="D21615" s="3" t="s">
        <v>16</v>
      </c>
      <c r="E21615" s="3">
        <v>241042</v>
      </c>
      <c r="F21615" t="s">
        <v>5660</v>
      </c>
      <c r="G21615" s="3" t="s">
        <v>107491</v>
      </c>
      <c r="H21615" s="3" t="s">
        <v>107492</v>
      </c>
      <c r="I21615" s="3" t="s">
        <v>107493</v>
      </c>
      <c r="J21615" s="3" t="s">
        <v>22</v>
      </c>
      <c r="K21615" s="3">
        <v>5</v>
      </c>
      <c r="L21615" s="3">
        <v>256</v>
      </c>
      <c r="M21615" s="3">
        <v>37</v>
      </c>
      <c r="N21615" s="3">
        <v>0</v>
      </c>
    </row>
    <row r="21616" spans="1:14" x14ac:dyDescent="0.3">
      <c r="A21616" s="3" t="s">
        <v>107494</v>
      </c>
      <c r="B21616" s="3" t="s">
        <v>107218</v>
      </c>
      <c r="C21616" s="3" t="s">
        <v>16</v>
      </c>
      <c r="D21616" s="3" t="s">
        <v>16</v>
      </c>
      <c r="E21616" s="3">
        <v>256674</v>
      </c>
      <c r="F21616" t="s">
        <v>107495</v>
      </c>
      <c r="G21616" s="3" t="s">
        <v>107496</v>
      </c>
      <c r="H21616" s="3" t="s">
        <v>107497</v>
      </c>
      <c r="I21616" s="3" t="s">
        <v>107498</v>
      </c>
      <c r="J21616" s="3" t="s">
        <v>22</v>
      </c>
      <c r="K21616" s="3">
        <v>5</v>
      </c>
      <c r="L21616" s="3">
        <v>292</v>
      </c>
      <c r="M21616" s="3">
        <v>25</v>
      </c>
      <c r="N21616" s="3">
        <v>0</v>
      </c>
    </row>
    <row r="21617" spans="1:14" x14ac:dyDescent="0.3">
      <c r="A21617" s="3" t="s">
        <v>107499</v>
      </c>
      <c r="B21617" s="3" t="s">
        <v>107218</v>
      </c>
      <c r="C21617" s="3" t="s">
        <v>16</v>
      </c>
      <c r="D21617" s="3" t="s">
        <v>16</v>
      </c>
      <c r="E21617" s="3">
        <v>274609</v>
      </c>
      <c r="F21617" t="s">
        <v>107500</v>
      </c>
      <c r="G21617" s="3" t="s">
        <v>107501</v>
      </c>
      <c r="H21617" s="3" t="s">
        <v>107502</v>
      </c>
      <c r="I21617" s="3" t="s">
        <v>107503</v>
      </c>
      <c r="J21617" s="3" t="s">
        <v>22</v>
      </c>
      <c r="K21617" s="3">
        <v>5</v>
      </c>
      <c r="L21617" s="3">
        <v>160</v>
      </c>
      <c r="M21617" s="3">
        <v>25</v>
      </c>
      <c r="N21617" s="3">
        <v>0</v>
      </c>
    </row>
    <row r="21618" spans="1:14" x14ac:dyDescent="0.3">
      <c r="A21618" s="3" t="s">
        <v>107504</v>
      </c>
      <c r="B21618" s="3" t="s">
        <v>107218</v>
      </c>
      <c r="C21618" s="3" t="s">
        <v>16</v>
      </c>
      <c r="D21618" s="3" t="s">
        <v>16</v>
      </c>
      <c r="E21618" s="3">
        <v>276701</v>
      </c>
      <c r="F21618" t="s">
        <v>107505</v>
      </c>
      <c r="G21618" s="3" t="s">
        <v>107506</v>
      </c>
      <c r="H21618" s="3" t="s">
        <v>107507</v>
      </c>
      <c r="I21618" s="3" t="s">
        <v>107508</v>
      </c>
      <c r="J21618" s="3" t="s">
        <v>22</v>
      </c>
      <c r="K21618" s="3">
        <v>5</v>
      </c>
      <c r="L21618" s="3">
        <v>288</v>
      </c>
      <c r="M21618" s="3">
        <v>25</v>
      </c>
      <c r="N21618" s="3">
        <v>0</v>
      </c>
    </row>
    <row r="21619" spans="1:14" x14ac:dyDescent="0.3">
      <c r="A21619" s="3" t="s">
        <v>107509</v>
      </c>
      <c r="B21619" s="3" t="s">
        <v>107218</v>
      </c>
      <c r="C21619" s="3" t="s">
        <v>16</v>
      </c>
      <c r="D21619" s="3" t="s">
        <v>16</v>
      </c>
      <c r="E21619" s="3">
        <v>284366</v>
      </c>
      <c r="F21619" t="s">
        <v>107510</v>
      </c>
      <c r="G21619" s="3" t="s">
        <v>107511</v>
      </c>
      <c r="H21619" s="3" t="s">
        <v>107512</v>
      </c>
      <c r="I21619" s="3" t="s">
        <v>107513</v>
      </c>
      <c r="J21619" s="3" t="s">
        <v>22</v>
      </c>
      <c r="K21619" s="3"/>
      <c r="L21619" s="3">
        <v>460</v>
      </c>
      <c r="M21619" s="3">
        <v>0</v>
      </c>
      <c r="N21619" s="3">
        <v>0</v>
      </c>
    </row>
    <row r="21620" spans="1:14" x14ac:dyDescent="0.3">
      <c r="A21620" s="3" t="s">
        <v>107514</v>
      </c>
      <c r="B21620" s="3" t="s">
        <v>107218</v>
      </c>
      <c r="C21620" s="3" t="s">
        <v>16</v>
      </c>
      <c r="D21620" s="3" t="s">
        <v>16</v>
      </c>
      <c r="E21620" s="3">
        <v>296383</v>
      </c>
      <c r="F21620" t="s">
        <v>107515</v>
      </c>
      <c r="G21620" s="3" t="s">
        <v>107516</v>
      </c>
      <c r="H21620" s="3" t="s">
        <v>107517</v>
      </c>
      <c r="I21620" s="3" t="s">
        <v>107518</v>
      </c>
      <c r="J21620" s="3" t="s">
        <v>22</v>
      </c>
      <c r="K21620" s="3">
        <v>5</v>
      </c>
      <c r="L21620" s="3">
        <v>229</v>
      </c>
      <c r="M21620" s="3">
        <v>25</v>
      </c>
      <c r="N21620" s="3">
        <v>7</v>
      </c>
    </row>
    <row r="21621" spans="1:14" x14ac:dyDescent="0.3">
      <c r="A21621" s="3" t="s">
        <v>107519</v>
      </c>
      <c r="B21621" s="3" t="s">
        <v>107218</v>
      </c>
      <c r="C21621" s="3" t="s">
        <v>16</v>
      </c>
      <c r="D21621" s="3" t="s">
        <v>16</v>
      </c>
      <c r="E21621" s="3">
        <v>303577</v>
      </c>
      <c r="F21621" t="s">
        <v>107520</v>
      </c>
      <c r="G21621" s="3" t="s">
        <v>107521</v>
      </c>
      <c r="H21621" s="3" t="s">
        <v>107522</v>
      </c>
      <c r="I21621" s="3" t="s">
        <v>107523</v>
      </c>
      <c r="J21621" s="3" t="s">
        <v>22</v>
      </c>
      <c r="K21621" s="3">
        <v>5</v>
      </c>
      <c r="L21621" s="3">
        <v>1027</v>
      </c>
      <c r="M21621" s="3">
        <v>0</v>
      </c>
      <c r="N21621" s="3">
        <v>0</v>
      </c>
    </row>
    <row r="21622" spans="1:14" x14ac:dyDescent="0.3">
      <c r="A21622" s="3" t="s">
        <v>107524</v>
      </c>
      <c r="B21622" s="3" t="s">
        <v>107218</v>
      </c>
      <c r="C21622" s="3" t="s">
        <v>16</v>
      </c>
      <c r="D21622" s="3" t="s">
        <v>16</v>
      </c>
      <c r="E21622" s="3">
        <v>307467</v>
      </c>
      <c r="F21622" t="s">
        <v>107525</v>
      </c>
      <c r="G21622" s="3" t="s">
        <v>107526</v>
      </c>
      <c r="H21622" s="3" t="s">
        <v>107527</v>
      </c>
      <c r="I21622" s="3" t="s">
        <v>107528</v>
      </c>
      <c r="J21622" s="3" t="s">
        <v>22</v>
      </c>
      <c r="K21622" s="3">
        <v>5</v>
      </c>
      <c r="L21622" s="3">
        <v>510</v>
      </c>
      <c r="M21622" s="3">
        <v>25</v>
      </c>
      <c r="N21622" s="3">
        <v>18</v>
      </c>
    </row>
    <row r="21623" spans="1:14" x14ac:dyDescent="0.3">
      <c r="A21623" s="3" t="s">
        <v>107529</v>
      </c>
      <c r="B21623" s="3" t="s">
        <v>107218</v>
      </c>
      <c r="C21623" s="3" t="s">
        <v>16</v>
      </c>
      <c r="D21623" s="3" t="s">
        <v>16</v>
      </c>
      <c r="E21623" s="3">
        <v>328348</v>
      </c>
      <c r="F21623" t="s">
        <v>107530</v>
      </c>
      <c r="G21623" s="3" t="s">
        <v>107531</v>
      </c>
      <c r="H21623" s="3" t="s">
        <v>107532</v>
      </c>
      <c r="I21623" s="3" t="s">
        <v>107533</v>
      </c>
      <c r="J21623" s="3" t="s">
        <v>22</v>
      </c>
      <c r="K21623" s="3">
        <v>5</v>
      </c>
      <c r="L21623" s="3">
        <v>659</v>
      </c>
      <c r="M21623" s="3">
        <v>0</v>
      </c>
      <c r="N21623" s="3">
        <v>144</v>
      </c>
    </row>
    <row r="21624" spans="1:14" x14ac:dyDescent="0.3">
      <c r="A21624" s="3" t="s">
        <v>107534</v>
      </c>
      <c r="B21624" s="3" t="s">
        <v>107218</v>
      </c>
      <c r="C21624" s="3" t="s">
        <v>16</v>
      </c>
      <c r="D21624" s="3" t="s">
        <v>16</v>
      </c>
      <c r="E21624" s="3">
        <v>371304</v>
      </c>
      <c r="F21624" t="s">
        <v>107535</v>
      </c>
      <c r="G21624" s="3" t="s">
        <v>107536</v>
      </c>
      <c r="H21624" s="3" t="s">
        <v>107537</v>
      </c>
      <c r="I21624" s="3" t="s">
        <v>107538</v>
      </c>
      <c r="J21624" s="3" t="s">
        <v>22</v>
      </c>
      <c r="K21624" s="3">
        <v>5</v>
      </c>
      <c r="L21624" s="3">
        <v>151</v>
      </c>
      <c r="M21624" s="3">
        <v>25</v>
      </c>
      <c r="N21624" s="3">
        <v>13</v>
      </c>
    </row>
    <row r="21625" spans="1:14" x14ac:dyDescent="0.3">
      <c r="A21625" s="3" t="s">
        <v>107539</v>
      </c>
      <c r="B21625" s="3" t="s">
        <v>107540</v>
      </c>
      <c r="C21625" s="3" t="s">
        <v>16</v>
      </c>
      <c r="D21625" s="3" t="s">
        <v>16</v>
      </c>
      <c r="E21625" s="3">
        <v>168026</v>
      </c>
      <c r="F21625" t="s">
        <v>107541</v>
      </c>
      <c r="G21625" s="3" t="s">
        <v>107542</v>
      </c>
      <c r="H21625" s="3" t="s">
        <v>107543</v>
      </c>
      <c r="I21625" s="3" t="s">
        <v>107544</v>
      </c>
      <c r="J21625" s="3" t="s">
        <v>22</v>
      </c>
      <c r="K21625" s="3">
        <v>5</v>
      </c>
      <c r="L21625" s="3">
        <v>316</v>
      </c>
      <c r="M21625" s="3">
        <v>36</v>
      </c>
      <c r="N21625" s="3">
        <v>0</v>
      </c>
    </row>
    <row r="21626" spans="1:14" x14ac:dyDescent="0.3">
      <c r="A21626" s="3" t="s">
        <v>107545</v>
      </c>
      <c r="B21626" s="3" t="s">
        <v>107540</v>
      </c>
      <c r="C21626" s="3" t="s">
        <v>16</v>
      </c>
      <c r="D21626" s="3" t="s">
        <v>16</v>
      </c>
      <c r="E21626" s="3">
        <v>168503</v>
      </c>
      <c r="F21626" t="s">
        <v>107546</v>
      </c>
      <c r="G21626" s="3" t="s">
        <v>107547</v>
      </c>
      <c r="H21626" s="3" t="s">
        <v>107548</v>
      </c>
      <c r="I21626" s="3" t="s">
        <v>107549</v>
      </c>
      <c r="J21626" s="3" t="s">
        <v>22</v>
      </c>
      <c r="K21626" s="3">
        <v>5</v>
      </c>
      <c r="L21626" s="3">
        <v>126</v>
      </c>
      <c r="M21626" s="3">
        <v>30</v>
      </c>
      <c r="N21626" s="3">
        <v>0</v>
      </c>
    </row>
    <row r="21627" spans="1:14" x14ac:dyDescent="0.3">
      <c r="A21627" s="3" t="s">
        <v>107550</v>
      </c>
      <c r="B21627" s="3" t="s">
        <v>107540</v>
      </c>
      <c r="C21627" s="3" t="s">
        <v>16</v>
      </c>
      <c r="D21627" s="3" t="s">
        <v>16</v>
      </c>
      <c r="E21627" s="3">
        <v>168509</v>
      </c>
      <c r="F21627" t="s">
        <v>107551</v>
      </c>
      <c r="G21627" s="3" t="s">
        <v>107552</v>
      </c>
      <c r="H21627" s="3" t="s">
        <v>107553</v>
      </c>
      <c r="I21627" s="3" t="s">
        <v>107554</v>
      </c>
      <c r="J21627" s="3" t="s">
        <v>22</v>
      </c>
      <c r="K21627" s="3">
        <v>5</v>
      </c>
      <c r="L21627" s="3">
        <v>140</v>
      </c>
      <c r="M21627" s="3">
        <v>30</v>
      </c>
      <c r="N21627" s="3">
        <v>0</v>
      </c>
    </row>
    <row r="21628" spans="1:14" x14ac:dyDescent="0.3">
      <c r="A21628" s="3" t="s">
        <v>107555</v>
      </c>
      <c r="B21628" s="3" t="s">
        <v>107540</v>
      </c>
      <c r="C21628" s="3" t="s">
        <v>16</v>
      </c>
      <c r="D21628" s="3" t="s">
        <v>16</v>
      </c>
      <c r="E21628" s="3">
        <v>173146</v>
      </c>
      <c r="F21628" t="s">
        <v>107556</v>
      </c>
      <c r="G21628" s="3" t="s">
        <v>107557</v>
      </c>
      <c r="H21628" s="3" t="s">
        <v>107558</v>
      </c>
      <c r="I21628" s="3" t="s">
        <v>107559</v>
      </c>
      <c r="J21628" s="3" t="s">
        <v>22</v>
      </c>
      <c r="K21628" s="3">
        <v>5</v>
      </c>
      <c r="L21628" s="3">
        <v>416</v>
      </c>
      <c r="M21628" s="3">
        <v>30</v>
      </c>
      <c r="N21628" s="3">
        <v>0</v>
      </c>
    </row>
    <row r="21629" spans="1:14" x14ac:dyDescent="0.3">
      <c r="A21629" s="3" t="s">
        <v>107560</v>
      </c>
      <c r="B21629" s="3" t="s">
        <v>107540</v>
      </c>
      <c r="C21629" s="3" t="s">
        <v>16</v>
      </c>
      <c r="D21629" s="3" t="s">
        <v>16</v>
      </c>
      <c r="E21629" s="3">
        <v>177590</v>
      </c>
      <c r="F21629" t="s">
        <v>107561</v>
      </c>
      <c r="G21629" s="3" t="s">
        <v>107562</v>
      </c>
      <c r="H21629" s="3" t="s">
        <v>107563</v>
      </c>
      <c r="I21629" s="3" t="s">
        <v>107564</v>
      </c>
      <c r="J21629" s="3" t="s">
        <v>22</v>
      </c>
      <c r="K21629" s="3"/>
      <c r="L21629" s="3">
        <v>240</v>
      </c>
      <c r="M21629" s="3">
        <v>30</v>
      </c>
      <c r="N21629" s="3">
        <v>8</v>
      </c>
    </row>
    <row r="21630" spans="1:14" x14ac:dyDescent="0.3">
      <c r="A21630" s="3" t="s">
        <v>107565</v>
      </c>
      <c r="B21630" s="3" t="s">
        <v>107540</v>
      </c>
      <c r="C21630" s="3" t="s">
        <v>16</v>
      </c>
      <c r="D21630" s="3" t="s">
        <v>16</v>
      </c>
      <c r="E21630" s="3">
        <v>180715</v>
      </c>
      <c r="F21630" t="s">
        <v>10749</v>
      </c>
      <c r="G21630" s="3" t="s">
        <v>107566</v>
      </c>
      <c r="H21630" s="3" t="s">
        <v>107567</v>
      </c>
      <c r="I21630" s="3" t="s">
        <v>107568</v>
      </c>
      <c r="J21630" s="3" t="s">
        <v>22</v>
      </c>
      <c r="K21630" s="3"/>
      <c r="L21630" s="3">
        <v>150</v>
      </c>
      <c r="M21630" s="3">
        <v>30</v>
      </c>
      <c r="N21630" s="3">
        <v>0</v>
      </c>
    </row>
    <row r="21631" spans="1:14" x14ac:dyDescent="0.3">
      <c r="A21631" s="3" t="s">
        <v>107569</v>
      </c>
      <c r="B21631" s="3" t="s">
        <v>107540</v>
      </c>
      <c r="C21631" s="3" t="s">
        <v>16</v>
      </c>
      <c r="D21631" s="3" t="s">
        <v>16</v>
      </c>
      <c r="E21631" s="3">
        <v>195242</v>
      </c>
      <c r="F21631" t="s">
        <v>107570</v>
      </c>
      <c r="G21631" s="3" t="s">
        <v>107571</v>
      </c>
      <c r="H21631" s="3" t="s">
        <v>107572</v>
      </c>
      <c r="I21631" s="3" t="s">
        <v>107573</v>
      </c>
      <c r="J21631" s="3" t="s">
        <v>22</v>
      </c>
      <c r="K21631" s="3">
        <v>5</v>
      </c>
      <c r="L21631" s="3">
        <v>455</v>
      </c>
      <c r="M21631" s="3">
        <v>25</v>
      </c>
      <c r="N21631" s="3">
        <v>0</v>
      </c>
    </row>
    <row r="21632" spans="1:14" x14ac:dyDescent="0.3">
      <c r="A21632" s="3" t="s">
        <v>107574</v>
      </c>
      <c r="B21632" s="3" t="s">
        <v>107540</v>
      </c>
      <c r="C21632" s="3" t="s">
        <v>16</v>
      </c>
      <c r="D21632" s="3" t="s">
        <v>16</v>
      </c>
      <c r="E21632" s="3">
        <v>212304</v>
      </c>
      <c r="F21632" t="s">
        <v>107575</v>
      </c>
      <c r="G21632" s="3" t="s">
        <v>107576</v>
      </c>
      <c r="H21632" s="3" t="s">
        <v>107577</v>
      </c>
      <c r="I21632" s="3" t="s">
        <v>107578</v>
      </c>
      <c r="J21632" s="3" t="s">
        <v>22</v>
      </c>
      <c r="K21632" s="3"/>
      <c r="L21632" s="3">
        <v>185</v>
      </c>
      <c r="M21632" s="3">
        <v>25</v>
      </c>
      <c r="N21632" s="3">
        <v>0</v>
      </c>
    </row>
    <row r="21633" spans="1:14" x14ac:dyDescent="0.3">
      <c r="A21633" s="3" t="s">
        <v>107579</v>
      </c>
      <c r="B21633" s="3" t="s">
        <v>107540</v>
      </c>
      <c r="C21633" s="3" t="s">
        <v>16</v>
      </c>
      <c r="D21633" s="3" t="s">
        <v>16</v>
      </c>
      <c r="E21633" s="3">
        <v>217906</v>
      </c>
      <c r="F21633" t="s">
        <v>107580</v>
      </c>
      <c r="G21633" s="3" t="s">
        <v>107581</v>
      </c>
      <c r="H21633" s="3" t="s">
        <v>107582</v>
      </c>
      <c r="I21633" s="3" t="s">
        <v>107583</v>
      </c>
      <c r="J21633" s="3" t="s">
        <v>22</v>
      </c>
      <c r="K21633" s="3">
        <v>5</v>
      </c>
      <c r="L21633" s="3">
        <v>130</v>
      </c>
      <c r="M21633" s="3">
        <v>25</v>
      </c>
      <c r="N21633" s="3">
        <v>0</v>
      </c>
    </row>
    <row r="21634" spans="1:14" x14ac:dyDescent="0.3">
      <c r="A21634" s="3" t="s">
        <v>107584</v>
      </c>
      <c r="B21634" s="3" t="s">
        <v>107540</v>
      </c>
      <c r="C21634" s="3" t="s">
        <v>16</v>
      </c>
      <c r="D21634" s="3" t="s">
        <v>16</v>
      </c>
      <c r="E21634" s="3">
        <v>219822</v>
      </c>
      <c r="F21634" t="s">
        <v>107585</v>
      </c>
      <c r="G21634" s="3" t="s">
        <v>107586</v>
      </c>
      <c r="H21634" s="3" t="s">
        <v>107587</v>
      </c>
      <c r="I21634" s="3" t="s">
        <v>107588</v>
      </c>
      <c r="J21634" s="3" t="s">
        <v>22</v>
      </c>
      <c r="K21634" s="3">
        <v>5</v>
      </c>
      <c r="L21634" s="3">
        <v>217</v>
      </c>
      <c r="M21634" s="3">
        <v>25</v>
      </c>
      <c r="N21634" s="3">
        <v>0</v>
      </c>
    </row>
    <row r="21635" spans="1:14" x14ac:dyDescent="0.3">
      <c r="A21635" s="3" t="s">
        <v>107589</v>
      </c>
      <c r="B21635" s="3" t="s">
        <v>107540</v>
      </c>
      <c r="C21635" s="3" t="s">
        <v>16</v>
      </c>
      <c r="D21635" s="3" t="s">
        <v>16</v>
      </c>
      <c r="E21635" s="3">
        <v>221360</v>
      </c>
      <c r="F21635" t="s">
        <v>107590</v>
      </c>
      <c r="G21635" s="3" t="s">
        <v>107591</v>
      </c>
      <c r="H21635" s="3" t="s">
        <v>107592</v>
      </c>
      <c r="I21635" s="3" t="s">
        <v>107593</v>
      </c>
      <c r="J21635" s="3" t="s">
        <v>22</v>
      </c>
      <c r="K21635" s="3">
        <v>5</v>
      </c>
      <c r="L21635" s="3">
        <v>80</v>
      </c>
      <c r="M21635" s="3">
        <v>25</v>
      </c>
      <c r="N21635" s="3">
        <v>0</v>
      </c>
    </row>
    <row r="21636" spans="1:14" x14ac:dyDescent="0.3">
      <c r="A21636" s="3" t="s">
        <v>107594</v>
      </c>
      <c r="B21636" s="3" t="s">
        <v>107540</v>
      </c>
      <c r="C21636" s="3" t="s">
        <v>16</v>
      </c>
      <c r="D21636" s="3" t="s">
        <v>16</v>
      </c>
      <c r="E21636" s="3">
        <v>222464</v>
      </c>
      <c r="F21636" t="s">
        <v>107595</v>
      </c>
      <c r="G21636" s="3" t="s">
        <v>107596</v>
      </c>
      <c r="H21636" s="3" t="s">
        <v>107597</v>
      </c>
      <c r="I21636" s="3" t="s">
        <v>107598</v>
      </c>
      <c r="J21636" s="3" t="s">
        <v>22</v>
      </c>
      <c r="K21636" s="3">
        <v>5</v>
      </c>
      <c r="L21636" s="3">
        <v>58</v>
      </c>
      <c r="M21636" s="3">
        <v>25</v>
      </c>
      <c r="N21636" s="3">
        <v>0</v>
      </c>
    </row>
    <row r="21637" spans="1:14" x14ac:dyDescent="0.3">
      <c r="A21637" s="3" t="s">
        <v>107599</v>
      </c>
      <c r="B21637" s="3" t="s">
        <v>107540</v>
      </c>
      <c r="C21637" s="3" t="s">
        <v>16</v>
      </c>
      <c r="D21637" s="3" t="s">
        <v>16</v>
      </c>
      <c r="E21637" s="3">
        <v>225791</v>
      </c>
      <c r="F21637" t="s">
        <v>107600</v>
      </c>
      <c r="G21637" s="3" t="s">
        <v>107601</v>
      </c>
      <c r="H21637" s="3" t="s">
        <v>107602</v>
      </c>
      <c r="I21637" s="3" t="s">
        <v>107603</v>
      </c>
      <c r="J21637" s="3" t="s">
        <v>22</v>
      </c>
      <c r="K21637" s="3">
        <v>5</v>
      </c>
      <c r="L21637" s="3">
        <v>110</v>
      </c>
      <c r="M21637" s="3">
        <v>37</v>
      </c>
      <c r="N21637" s="3">
        <v>0</v>
      </c>
    </row>
    <row r="21638" spans="1:14" x14ac:dyDescent="0.3">
      <c r="A21638" s="3" t="s">
        <v>107604</v>
      </c>
      <c r="B21638" s="3" t="s">
        <v>107540</v>
      </c>
      <c r="C21638" s="3" t="s">
        <v>16</v>
      </c>
      <c r="D21638" s="3" t="s">
        <v>16</v>
      </c>
      <c r="E21638" s="3">
        <v>229913</v>
      </c>
      <c r="F21638" t="s">
        <v>107605</v>
      </c>
      <c r="G21638" s="3" t="s">
        <v>107606</v>
      </c>
      <c r="H21638" s="3" t="s">
        <v>107607</v>
      </c>
      <c r="I21638" s="3" t="s">
        <v>107608</v>
      </c>
      <c r="J21638" s="3" t="s">
        <v>22</v>
      </c>
      <c r="K21638" s="3">
        <v>5</v>
      </c>
      <c r="L21638" s="3">
        <v>230</v>
      </c>
      <c r="M21638" s="3">
        <v>25</v>
      </c>
      <c r="N21638" s="3">
        <v>0</v>
      </c>
    </row>
    <row r="21639" spans="1:14" x14ac:dyDescent="0.3">
      <c r="A21639" s="3" t="s">
        <v>107609</v>
      </c>
      <c r="B21639" s="3" t="s">
        <v>107540</v>
      </c>
      <c r="C21639" s="3" t="s">
        <v>16</v>
      </c>
      <c r="D21639" s="3" t="s">
        <v>16</v>
      </c>
      <c r="E21639" s="3">
        <v>232695</v>
      </c>
      <c r="F21639" t="s">
        <v>107610</v>
      </c>
      <c r="G21639" s="3" t="s">
        <v>107611</v>
      </c>
      <c r="H21639" s="3" t="s">
        <v>107612</v>
      </c>
      <c r="I21639" s="3" t="s">
        <v>107613</v>
      </c>
      <c r="J21639" s="3" t="s">
        <v>22</v>
      </c>
      <c r="K21639" s="3">
        <v>5</v>
      </c>
      <c r="L21639" s="3">
        <v>178</v>
      </c>
      <c r="M21639" s="3">
        <v>25</v>
      </c>
      <c r="N21639" s="3">
        <v>0</v>
      </c>
    </row>
    <row r="21640" spans="1:14" x14ac:dyDescent="0.3">
      <c r="A21640" s="3" t="s">
        <v>107614</v>
      </c>
      <c r="B21640" s="3" t="s">
        <v>107540</v>
      </c>
      <c r="C21640" s="3" t="s">
        <v>16</v>
      </c>
      <c r="D21640" s="3" t="s">
        <v>16</v>
      </c>
      <c r="E21640" s="3">
        <v>234364</v>
      </c>
      <c r="F21640" t="s">
        <v>53171</v>
      </c>
      <c r="G21640" s="3" t="s">
        <v>107615</v>
      </c>
      <c r="H21640" s="3" t="s">
        <v>107616</v>
      </c>
      <c r="I21640" s="3" t="s">
        <v>107617</v>
      </c>
      <c r="J21640" s="3" t="s">
        <v>22</v>
      </c>
      <c r="K21640" s="3">
        <v>5</v>
      </c>
      <c r="L21640" s="3">
        <v>169</v>
      </c>
      <c r="M21640" s="3">
        <v>25</v>
      </c>
      <c r="N21640" s="3">
        <v>0</v>
      </c>
    </row>
    <row r="21641" spans="1:14" x14ac:dyDescent="0.3">
      <c r="A21641" s="3" t="s">
        <v>107618</v>
      </c>
      <c r="B21641" s="3" t="s">
        <v>107540</v>
      </c>
      <c r="C21641" s="3" t="s">
        <v>16</v>
      </c>
      <c r="D21641" s="3" t="s">
        <v>16</v>
      </c>
      <c r="E21641" s="3">
        <v>234597</v>
      </c>
      <c r="F21641" t="s">
        <v>10719</v>
      </c>
      <c r="G21641" s="3" t="s">
        <v>107619</v>
      </c>
      <c r="H21641" s="3" t="s">
        <v>107620</v>
      </c>
      <c r="I21641" s="3" t="s">
        <v>107621</v>
      </c>
      <c r="J21641" s="3" t="s">
        <v>22</v>
      </c>
      <c r="K21641" s="3">
        <v>5</v>
      </c>
      <c r="L21641" s="3">
        <v>245</v>
      </c>
      <c r="M21641" s="3">
        <v>25</v>
      </c>
      <c r="N21641" s="3">
        <v>0</v>
      </c>
    </row>
    <row r="21642" spans="1:14" x14ac:dyDescent="0.3">
      <c r="A21642" s="3" t="s">
        <v>107622</v>
      </c>
      <c r="B21642" s="3" t="s">
        <v>107540</v>
      </c>
      <c r="C21642" s="3" t="s">
        <v>16</v>
      </c>
      <c r="D21642" s="3" t="s">
        <v>16</v>
      </c>
      <c r="E21642" s="3">
        <v>236412</v>
      </c>
      <c r="F21642" t="s">
        <v>107623</v>
      </c>
      <c r="G21642" s="3" t="s">
        <v>107624</v>
      </c>
      <c r="H21642" s="3" t="s">
        <v>107625</v>
      </c>
      <c r="I21642" s="3" t="s">
        <v>107626</v>
      </c>
      <c r="J21642" s="3" t="s">
        <v>22</v>
      </c>
      <c r="K21642" s="3">
        <v>5</v>
      </c>
      <c r="L21642" s="3">
        <v>89</v>
      </c>
      <c r="M21642" s="3">
        <v>25</v>
      </c>
      <c r="N21642" s="3">
        <v>0</v>
      </c>
    </row>
    <row r="21643" spans="1:14" x14ac:dyDescent="0.3">
      <c r="A21643" s="3" t="s">
        <v>107627</v>
      </c>
      <c r="B21643" s="3" t="s">
        <v>107540</v>
      </c>
      <c r="C21643" s="3" t="s">
        <v>16</v>
      </c>
      <c r="D21643" s="3" t="s">
        <v>16</v>
      </c>
      <c r="E21643" s="3">
        <v>237057</v>
      </c>
      <c r="F21643" t="s">
        <v>107628</v>
      </c>
      <c r="G21643" s="3" t="s">
        <v>107629</v>
      </c>
      <c r="H21643" s="3" t="s">
        <v>107630</v>
      </c>
      <c r="I21643" s="3" t="s">
        <v>107631</v>
      </c>
      <c r="J21643" s="3" t="s">
        <v>22</v>
      </c>
      <c r="K21643" s="3">
        <v>5</v>
      </c>
      <c r="L21643" s="3">
        <v>294</v>
      </c>
      <c r="M21643" s="3">
        <v>25</v>
      </c>
      <c r="N21643" s="3">
        <v>0</v>
      </c>
    </row>
    <row r="21644" spans="1:14" x14ac:dyDescent="0.3">
      <c r="A21644" s="3" t="s">
        <v>107632</v>
      </c>
      <c r="B21644" s="3" t="s">
        <v>107540</v>
      </c>
      <c r="C21644" s="3" t="s">
        <v>16</v>
      </c>
      <c r="D21644" s="3" t="s">
        <v>16</v>
      </c>
      <c r="E21644" s="3">
        <v>239382</v>
      </c>
      <c r="F21644" t="s">
        <v>74162</v>
      </c>
      <c r="G21644" s="3" t="s">
        <v>107633</v>
      </c>
      <c r="H21644" s="3" t="s">
        <v>107634</v>
      </c>
      <c r="I21644" s="3" t="s">
        <v>107635</v>
      </c>
      <c r="J21644" s="3" t="s">
        <v>22</v>
      </c>
      <c r="K21644" s="3">
        <v>5</v>
      </c>
      <c r="L21644" s="3">
        <v>300</v>
      </c>
      <c r="M21644" s="3">
        <v>0</v>
      </c>
      <c r="N21644" s="3">
        <v>0</v>
      </c>
    </row>
    <row r="21645" spans="1:14" x14ac:dyDescent="0.3">
      <c r="A21645" s="3" t="s">
        <v>107636</v>
      </c>
      <c r="B21645" s="3" t="s">
        <v>107540</v>
      </c>
      <c r="C21645" s="3" t="s">
        <v>16</v>
      </c>
      <c r="D21645" s="3" t="s">
        <v>16</v>
      </c>
      <c r="E21645" s="3">
        <v>240335</v>
      </c>
      <c r="F21645" t="s">
        <v>107637</v>
      </c>
      <c r="G21645" s="3" t="s">
        <v>107638</v>
      </c>
      <c r="H21645" s="3" t="s">
        <v>107639</v>
      </c>
      <c r="I21645" s="3" t="s">
        <v>107640</v>
      </c>
      <c r="J21645" s="3" t="s">
        <v>22</v>
      </c>
      <c r="K21645" s="3">
        <v>5</v>
      </c>
      <c r="L21645" s="3">
        <v>459</v>
      </c>
      <c r="M21645" s="3">
        <v>0</v>
      </c>
      <c r="N21645" s="3">
        <v>24</v>
      </c>
    </row>
    <row r="21646" spans="1:14" x14ac:dyDescent="0.3">
      <c r="A21646" s="3" t="s">
        <v>107641</v>
      </c>
      <c r="B21646" s="3" t="s">
        <v>107540</v>
      </c>
      <c r="C21646" s="3" t="s">
        <v>16</v>
      </c>
      <c r="D21646" s="3" t="s">
        <v>16</v>
      </c>
      <c r="E21646" s="3">
        <v>240347</v>
      </c>
      <c r="F21646" t="s">
        <v>3194</v>
      </c>
      <c r="G21646" s="3" t="s">
        <v>107642</v>
      </c>
      <c r="H21646" s="3" t="s">
        <v>107643</v>
      </c>
      <c r="I21646" s="3" t="s">
        <v>107644</v>
      </c>
      <c r="J21646" s="3" t="s">
        <v>22</v>
      </c>
      <c r="K21646" s="3">
        <v>5</v>
      </c>
      <c r="L21646" s="3">
        <v>40</v>
      </c>
      <c r="M21646" s="3">
        <v>25</v>
      </c>
      <c r="N21646" s="3">
        <v>0</v>
      </c>
    </row>
    <row r="21647" spans="1:14" x14ac:dyDescent="0.3">
      <c r="A21647" s="3" t="s">
        <v>107645</v>
      </c>
      <c r="B21647" s="3" t="s">
        <v>107540</v>
      </c>
      <c r="C21647" s="3" t="s">
        <v>16</v>
      </c>
      <c r="D21647" s="3" t="s">
        <v>16</v>
      </c>
      <c r="E21647" s="3">
        <v>242524</v>
      </c>
      <c r="F21647" t="s">
        <v>107646</v>
      </c>
      <c r="G21647" s="3" t="s">
        <v>107647</v>
      </c>
      <c r="H21647" s="3" t="s">
        <v>107648</v>
      </c>
      <c r="I21647" s="3" t="s">
        <v>107649</v>
      </c>
      <c r="J21647" s="3" t="s">
        <v>22</v>
      </c>
      <c r="K21647" s="3">
        <v>5</v>
      </c>
      <c r="L21647" s="3">
        <v>185</v>
      </c>
      <c r="M21647" s="3">
        <v>25</v>
      </c>
      <c r="N21647" s="3">
        <v>0</v>
      </c>
    </row>
    <row r="21648" spans="1:14" x14ac:dyDescent="0.3">
      <c r="A21648" s="3" t="s">
        <v>107650</v>
      </c>
      <c r="B21648" s="3" t="s">
        <v>107540</v>
      </c>
      <c r="C21648" s="3" t="s">
        <v>16</v>
      </c>
      <c r="D21648" s="3" t="s">
        <v>16</v>
      </c>
      <c r="E21648" s="3">
        <v>243842</v>
      </c>
      <c r="F21648" t="s">
        <v>107651</v>
      </c>
      <c r="G21648" s="3" t="s">
        <v>107652</v>
      </c>
      <c r="H21648" s="3" t="s">
        <v>107653</v>
      </c>
      <c r="I21648" s="3" t="s">
        <v>107654</v>
      </c>
      <c r="J21648" s="3" t="s">
        <v>22</v>
      </c>
      <c r="K21648" s="3">
        <v>5</v>
      </c>
      <c r="L21648" s="3">
        <v>385</v>
      </c>
      <c r="M21648" s="3">
        <v>0</v>
      </c>
      <c r="N21648" s="3">
        <v>6</v>
      </c>
    </row>
    <row r="21649" spans="1:14" x14ac:dyDescent="0.3">
      <c r="A21649" s="3" t="s">
        <v>107655</v>
      </c>
      <c r="B21649" s="3" t="s">
        <v>107540</v>
      </c>
      <c r="C21649" s="3" t="s">
        <v>16</v>
      </c>
      <c r="D21649" s="3" t="s">
        <v>16</v>
      </c>
      <c r="E21649" s="3">
        <v>244571</v>
      </c>
      <c r="F21649" t="s">
        <v>107656</v>
      </c>
      <c r="G21649" s="3" t="s">
        <v>107657</v>
      </c>
      <c r="H21649" s="3" t="s">
        <v>107658</v>
      </c>
      <c r="I21649" s="3" t="s">
        <v>107659</v>
      </c>
      <c r="J21649" s="3" t="s">
        <v>22</v>
      </c>
      <c r="K21649" s="3">
        <v>5</v>
      </c>
      <c r="L21649" s="3">
        <v>124</v>
      </c>
      <c r="M21649" s="3">
        <v>25</v>
      </c>
      <c r="N21649" s="3">
        <v>0</v>
      </c>
    </row>
    <row r="21650" spans="1:14" x14ac:dyDescent="0.3">
      <c r="A21650" s="3" t="s">
        <v>107660</v>
      </c>
      <c r="B21650" s="3" t="s">
        <v>107540</v>
      </c>
      <c r="C21650" s="3" t="s">
        <v>16</v>
      </c>
      <c r="D21650" s="3" t="s">
        <v>16</v>
      </c>
      <c r="E21650" s="3">
        <v>248173</v>
      </c>
      <c r="F21650" t="s">
        <v>107661</v>
      </c>
      <c r="G21650" s="3" t="s">
        <v>107662</v>
      </c>
      <c r="H21650" s="3" t="s">
        <v>107663</v>
      </c>
      <c r="I21650" s="3" t="s">
        <v>107664</v>
      </c>
      <c r="J21650" s="3" t="s">
        <v>22</v>
      </c>
      <c r="K21650" s="3">
        <v>5</v>
      </c>
      <c r="L21650" s="3">
        <v>165</v>
      </c>
      <c r="M21650" s="3">
        <v>25</v>
      </c>
      <c r="N21650" s="3">
        <v>0</v>
      </c>
    </row>
    <row r="21651" spans="1:14" x14ac:dyDescent="0.3">
      <c r="A21651" s="3" t="s">
        <v>107665</v>
      </c>
      <c r="B21651" s="3" t="s">
        <v>107540</v>
      </c>
      <c r="C21651" s="3" t="s">
        <v>16</v>
      </c>
      <c r="D21651" s="3" t="s">
        <v>16</v>
      </c>
      <c r="E21651" s="3">
        <v>249625</v>
      </c>
      <c r="F21651" t="s">
        <v>107666</v>
      </c>
      <c r="G21651" s="3" t="s">
        <v>107667</v>
      </c>
      <c r="H21651" s="3" t="s">
        <v>107668</v>
      </c>
      <c r="I21651" s="3" t="s">
        <v>107669</v>
      </c>
      <c r="J21651" s="3" t="s">
        <v>22</v>
      </c>
      <c r="K21651" s="3">
        <v>5</v>
      </c>
      <c r="L21651" s="3">
        <v>248</v>
      </c>
      <c r="M21651" s="3">
        <v>25</v>
      </c>
      <c r="N21651" s="3">
        <v>20</v>
      </c>
    </row>
    <row r="21652" spans="1:14" x14ac:dyDescent="0.3">
      <c r="A21652" s="3" t="s">
        <v>107670</v>
      </c>
      <c r="B21652" s="3" t="s">
        <v>107540</v>
      </c>
      <c r="C21652" s="3" t="s">
        <v>16</v>
      </c>
      <c r="D21652" s="3" t="s">
        <v>16</v>
      </c>
      <c r="E21652" s="3">
        <v>256835</v>
      </c>
      <c r="F21652" t="s">
        <v>107671</v>
      </c>
      <c r="G21652" s="3" t="s">
        <v>107672</v>
      </c>
      <c r="H21652" s="3" t="s">
        <v>107673</v>
      </c>
      <c r="I21652" s="3" t="s">
        <v>107674</v>
      </c>
      <c r="J21652" s="3" t="s">
        <v>22</v>
      </c>
      <c r="K21652" s="3">
        <v>5</v>
      </c>
      <c r="L21652" s="3">
        <v>390</v>
      </c>
      <c r="M21652" s="3">
        <v>0</v>
      </c>
      <c r="N21652" s="3">
        <v>0</v>
      </c>
    </row>
    <row r="21653" spans="1:14" x14ac:dyDescent="0.3">
      <c r="A21653" s="3" t="s">
        <v>107675</v>
      </c>
      <c r="B21653" s="3" t="s">
        <v>107540</v>
      </c>
      <c r="C21653" s="3" t="s">
        <v>16</v>
      </c>
      <c r="D21653" s="3" t="s">
        <v>16</v>
      </c>
      <c r="E21653" s="3">
        <v>257695</v>
      </c>
      <c r="F21653" t="s">
        <v>107676</v>
      </c>
      <c r="G21653" s="3" t="s">
        <v>62345</v>
      </c>
      <c r="H21653" s="3" t="s">
        <v>107677</v>
      </c>
      <c r="I21653" s="3" t="s">
        <v>107678</v>
      </c>
      <c r="J21653" s="3" t="s">
        <v>22</v>
      </c>
      <c r="K21653" s="3">
        <v>5</v>
      </c>
      <c r="L21653" s="3">
        <v>626</v>
      </c>
      <c r="M21653" s="3">
        <v>0</v>
      </c>
      <c r="N21653" s="3">
        <v>111</v>
      </c>
    </row>
    <row r="21654" spans="1:14" x14ac:dyDescent="0.3">
      <c r="A21654" s="3" t="s">
        <v>107679</v>
      </c>
      <c r="B21654" s="3" t="s">
        <v>107540</v>
      </c>
      <c r="C21654" s="3" t="s">
        <v>16</v>
      </c>
      <c r="D21654" s="3" t="s">
        <v>16</v>
      </c>
      <c r="E21654" s="3">
        <v>271907</v>
      </c>
      <c r="F21654" t="s">
        <v>107680</v>
      </c>
      <c r="G21654" s="3" t="s">
        <v>107681</v>
      </c>
      <c r="H21654" s="3" t="s">
        <v>107682</v>
      </c>
      <c r="I21654" s="3" t="s">
        <v>107683</v>
      </c>
      <c r="J21654" s="3" t="s">
        <v>22</v>
      </c>
      <c r="K21654" s="3">
        <v>5</v>
      </c>
      <c r="L21654" s="3">
        <v>178</v>
      </c>
      <c r="M21654" s="3">
        <v>25</v>
      </c>
      <c r="N21654" s="3">
        <v>5</v>
      </c>
    </row>
    <row r="21655" spans="1:14" x14ac:dyDescent="0.3">
      <c r="A21655" s="3" t="s">
        <v>107684</v>
      </c>
      <c r="B21655" s="3" t="s">
        <v>107540</v>
      </c>
      <c r="C21655" s="3" t="s">
        <v>16</v>
      </c>
      <c r="D21655" s="3" t="s">
        <v>16</v>
      </c>
      <c r="E21655" s="3">
        <v>273371</v>
      </c>
      <c r="F21655" t="s">
        <v>107685</v>
      </c>
      <c r="G21655" s="3" t="s">
        <v>107686</v>
      </c>
      <c r="H21655" s="3" t="s">
        <v>107687</v>
      </c>
      <c r="I21655" s="3" t="s">
        <v>107688</v>
      </c>
      <c r="J21655" s="3" t="s">
        <v>22</v>
      </c>
      <c r="K21655" s="3">
        <v>5</v>
      </c>
      <c r="L21655" s="3">
        <v>120</v>
      </c>
      <c r="M21655" s="3">
        <v>25</v>
      </c>
      <c r="N21655" s="3">
        <v>5</v>
      </c>
    </row>
    <row r="21656" spans="1:14" x14ac:dyDescent="0.3">
      <c r="A21656" s="3" t="s">
        <v>107689</v>
      </c>
      <c r="B21656" s="3" t="s">
        <v>107540</v>
      </c>
      <c r="C21656" s="3" t="s">
        <v>16</v>
      </c>
      <c r="D21656" s="3" t="s">
        <v>16</v>
      </c>
      <c r="E21656" s="3">
        <v>274227</v>
      </c>
      <c r="F21656" t="s">
        <v>107690</v>
      </c>
      <c r="G21656" s="3" t="s">
        <v>107691</v>
      </c>
      <c r="H21656" s="3" t="s">
        <v>107692</v>
      </c>
      <c r="I21656" s="3" t="s">
        <v>107693</v>
      </c>
      <c r="J21656" s="3" t="s">
        <v>22</v>
      </c>
      <c r="K21656" s="3">
        <v>1</v>
      </c>
      <c r="L21656" s="3">
        <v>252</v>
      </c>
      <c r="M21656" s="3">
        <v>25</v>
      </c>
      <c r="N21656" s="3">
        <v>0</v>
      </c>
    </row>
    <row r="21657" spans="1:14" x14ac:dyDescent="0.3">
      <c r="A21657" s="3" t="s">
        <v>107694</v>
      </c>
      <c r="B21657" s="3" t="s">
        <v>107540</v>
      </c>
      <c r="C21657" s="3" t="s">
        <v>16</v>
      </c>
      <c r="D21657" s="3" t="s">
        <v>16</v>
      </c>
      <c r="E21657" s="3">
        <v>275088</v>
      </c>
      <c r="F21657" t="s">
        <v>107695</v>
      </c>
      <c r="G21657" s="3" t="s">
        <v>107696</v>
      </c>
      <c r="H21657" s="3" t="s">
        <v>107697</v>
      </c>
      <c r="I21657" s="3" t="s">
        <v>107698</v>
      </c>
      <c r="J21657" s="3" t="s">
        <v>22</v>
      </c>
      <c r="K21657" s="3"/>
      <c r="L21657" s="3">
        <v>50</v>
      </c>
      <c r="M21657" s="3">
        <v>25</v>
      </c>
      <c r="N21657" s="3">
        <v>0</v>
      </c>
    </row>
    <row r="21658" spans="1:14" x14ac:dyDescent="0.3">
      <c r="A21658" s="3" t="s">
        <v>107699</v>
      </c>
      <c r="B21658" s="3" t="s">
        <v>107540</v>
      </c>
      <c r="C21658" s="3" t="s">
        <v>16</v>
      </c>
      <c r="D21658" s="3" t="s">
        <v>16</v>
      </c>
      <c r="E21658" s="3">
        <v>282870</v>
      </c>
      <c r="F21658" t="s">
        <v>9332</v>
      </c>
      <c r="G21658" s="3" t="s">
        <v>107700</v>
      </c>
      <c r="H21658" s="3" t="s">
        <v>107701</v>
      </c>
      <c r="I21658" s="3" t="s">
        <v>107702</v>
      </c>
      <c r="J21658" s="3" t="s">
        <v>22</v>
      </c>
      <c r="K21658" s="3">
        <v>5</v>
      </c>
      <c r="L21658" s="3">
        <v>62</v>
      </c>
      <c r="M21658" s="3">
        <v>25</v>
      </c>
      <c r="N21658" s="3">
        <v>0</v>
      </c>
    </row>
    <row r="21659" spans="1:14" x14ac:dyDescent="0.3">
      <c r="A21659" s="3" t="s">
        <v>107703</v>
      </c>
      <c r="B21659" s="3" t="s">
        <v>107540</v>
      </c>
      <c r="C21659" s="3" t="s">
        <v>16</v>
      </c>
      <c r="D21659" s="3" t="s">
        <v>16</v>
      </c>
      <c r="E21659" s="3">
        <v>284186</v>
      </c>
      <c r="F21659" t="s">
        <v>107704</v>
      </c>
      <c r="G21659" s="3" t="s">
        <v>107705</v>
      </c>
      <c r="H21659" s="3" t="s">
        <v>107706</v>
      </c>
      <c r="I21659" s="3" t="s">
        <v>107707</v>
      </c>
      <c r="J21659" s="3" t="s">
        <v>22</v>
      </c>
      <c r="K21659" s="3">
        <v>5</v>
      </c>
      <c r="L21659" s="3">
        <v>92</v>
      </c>
      <c r="M21659" s="3">
        <v>25</v>
      </c>
      <c r="N21659" s="3">
        <v>12</v>
      </c>
    </row>
    <row r="21660" spans="1:14" x14ac:dyDescent="0.3">
      <c r="A21660" s="3" t="s">
        <v>107708</v>
      </c>
      <c r="B21660" s="3" t="s">
        <v>107540</v>
      </c>
      <c r="C21660" s="3" t="s">
        <v>16</v>
      </c>
      <c r="D21660" s="3" t="s">
        <v>16</v>
      </c>
      <c r="E21660" s="3">
        <v>286447</v>
      </c>
      <c r="F21660" t="s">
        <v>107709</v>
      </c>
      <c r="G21660" s="3" t="s">
        <v>107710</v>
      </c>
      <c r="H21660" s="3" t="s">
        <v>107711</v>
      </c>
      <c r="I21660" s="3" t="s">
        <v>107712</v>
      </c>
      <c r="J21660" s="3" t="s">
        <v>22</v>
      </c>
      <c r="K21660" s="3">
        <v>5</v>
      </c>
      <c r="L21660" s="3">
        <v>175</v>
      </c>
      <c r="M21660" s="3">
        <v>25</v>
      </c>
      <c r="N21660" s="3">
        <v>35</v>
      </c>
    </row>
    <row r="21661" spans="1:14" x14ac:dyDescent="0.3">
      <c r="A21661" s="3" t="s">
        <v>107713</v>
      </c>
      <c r="B21661" s="3" t="s">
        <v>107540</v>
      </c>
      <c r="C21661" s="3" t="s">
        <v>16</v>
      </c>
      <c r="D21661" s="3" t="s">
        <v>16</v>
      </c>
      <c r="E21661" s="3">
        <v>291788</v>
      </c>
      <c r="F21661" t="s">
        <v>107714</v>
      </c>
      <c r="G21661" s="3" t="s">
        <v>107715</v>
      </c>
      <c r="H21661" s="3" t="s">
        <v>107716</v>
      </c>
      <c r="I21661" s="3" t="s">
        <v>107717</v>
      </c>
      <c r="J21661" s="3" t="s">
        <v>22</v>
      </c>
      <c r="K21661" s="3"/>
      <c r="L21661" s="3">
        <v>320</v>
      </c>
      <c r="M21661" s="3">
        <v>25</v>
      </c>
      <c r="N21661" s="3">
        <v>35</v>
      </c>
    </row>
    <row r="21662" spans="1:14" x14ac:dyDescent="0.3">
      <c r="A21662" s="3" t="s">
        <v>107718</v>
      </c>
      <c r="B21662" s="3" t="s">
        <v>107540</v>
      </c>
      <c r="C21662" s="3" t="s">
        <v>16</v>
      </c>
      <c r="D21662" s="3" t="s">
        <v>16</v>
      </c>
      <c r="E21662" s="3">
        <v>297213</v>
      </c>
      <c r="F21662" t="s">
        <v>5247</v>
      </c>
      <c r="G21662" s="3" t="s">
        <v>107719</v>
      </c>
      <c r="H21662" s="3" t="s">
        <v>107720</v>
      </c>
      <c r="I21662" s="3" t="s">
        <v>107721</v>
      </c>
      <c r="J21662" s="3" t="s">
        <v>22</v>
      </c>
      <c r="K21662" s="3">
        <v>5</v>
      </c>
      <c r="L21662" s="3">
        <v>140</v>
      </c>
      <c r="M21662" s="3">
        <v>32</v>
      </c>
      <c r="N21662" s="3">
        <v>35</v>
      </c>
    </row>
    <row r="21663" spans="1:14" x14ac:dyDescent="0.3">
      <c r="A21663" s="3" t="s">
        <v>107722</v>
      </c>
      <c r="B21663" s="3" t="s">
        <v>107540</v>
      </c>
      <c r="C21663" s="3" t="s">
        <v>16</v>
      </c>
      <c r="D21663" s="3" t="s">
        <v>16</v>
      </c>
      <c r="E21663" s="3">
        <v>297465</v>
      </c>
      <c r="F21663" t="s">
        <v>25688</v>
      </c>
      <c r="G21663" s="3" t="s">
        <v>107723</v>
      </c>
      <c r="H21663" s="3" t="s">
        <v>107724</v>
      </c>
      <c r="I21663" s="3" t="s">
        <v>107725</v>
      </c>
      <c r="J21663" s="3" t="s">
        <v>22</v>
      </c>
      <c r="K21663" s="3"/>
      <c r="L21663" s="3">
        <v>95</v>
      </c>
      <c r="M21663" s="3">
        <v>25</v>
      </c>
      <c r="N21663" s="3">
        <v>14</v>
      </c>
    </row>
    <row r="21664" spans="1:14" x14ac:dyDescent="0.3">
      <c r="A21664" s="3" t="s">
        <v>107726</v>
      </c>
      <c r="B21664" s="3" t="s">
        <v>107540</v>
      </c>
      <c r="C21664" s="3" t="s">
        <v>16</v>
      </c>
      <c r="D21664" s="3" t="s">
        <v>16</v>
      </c>
      <c r="E21664" s="3">
        <v>304683</v>
      </c>
      <c r="F21664" t="s">
        <v>59815</v>
      </c>
      <c r="G21664" s="3" t="s">
        <v>107727</v>
      </c>
      <c r="H21664" s="3" t="s">
        <v>107728</v>
      </c>
      <c r="I21664" s="3" t="s">
        <v>107729</v>
      </c>
      <c r="J21664" s="3" t="s">
        <v>22</v>
      </c>
      <c r="K21664" s="3"/>
      <c r="L21664" s="3">
        <v>105</v>
      </c>
      <c r="M21664" s="3">
        <v>25</v>
      </c>
      <c r="N21664" s="3">
        <v>30</v>
      </c>
    </row>
    <row r="21665" spans="1:14" x14ac:dyDescent="0.3">
      <c r="A21665" s="3" t="s">
        <v>107730</v>
      </c>
      <c r="B21665" s="3" t="s">
        <v>107540</v>
      </c>
      <c r="C21665" s="3" t="s">
        <v>16</v>
      </c>
      <c r="D21665" s="3" t="s">
        <v>16</v>
      </c>
      <c r="E21665" s="3">
        <v>319869</v>
      </c>
      <c r="F21665" t="s">
        <v>107731</v>
      </c>
      <c r="G21665" s="3" t="s">
        <v>107732</v>
      </c>
      <c r="H21665" s="3" t="s">
        <v>107733</v>
      </c>
      <c r="I21665" s="3" t="s">
        <v>107734</v>
      </c>
      <c r="J21665" s="3" t="s">
        <v>22</v>
      </c>
      <c r="K21665" s="3">
        <v>5</v>
      </c>
      <c r="L21665" s="3">
        <v>244</v>
      </c>
      <c r="M21665" s="3">
        <v>0</v>
      </c>
      <c r="N21665" s="3">
        <v>124</v>
      </c>
    </row>
    <row r="21666" spans="1:14" x14ac:dyDescent="0.3">
      <c r="A21666" s="3" t="s">
        <v>107735</v>
      </c>
      <c r="B21666" s="3" t="s">
        <v>107540</v>
      </c>
      <c r="C21666" s="3" t="s">
        <v>16</v>
      </c>
      <c r="D21666" s="3" t="s">
        <v>16</v>
      </c>
      <c r="E21666" s="3">
        <v>320832</v>
      </c>
      <c r="F21666" t="s">
        <v>107736</v>
      </c>
      <c r="G21666" s="3" t="s">
        <v>107737</v>
      </c>
      <c r="H21666" s="3" t="s">
        <v>107738</v>
      </c>
      <c r="I21666" s="3" t="s">
        <v>107739</v>
      </c>
      <c r="J21666" s="3" t="s">
        <v>22</v>
      </c>
      <c r="K21666" s="3">
        <v>5</v>
      </c>
      <c r="L21666" s="3">
        <v>194</v>
      </c>
      <c r="M21666" s="3">
        <v>0</v>
      </c>
      <c r="N21666" s="3">
        <v>50</v>
      </c>
    </row>
    <row r="21667" spans="1:14" x14ac:dyDescent="0.3">
      <c r="A21667" s="3" t="s">
        <v>107740</v>
      </c>
      <c r="B21667" s="3" t="s">
        <v>107540</v>
      </c>
      <c r="C21667" s="3" t="s">
        <v>16</v>
      </c>
      <c r="D21667" s="3" t="s">
        <v>16</v>
      </c>
      <c r="E21667" s="3">
        <v>326285</v>
      </c>
      <c r="F21667" t="s">
        <v>107741</v>
      </c>
      <c r="G21667" s="3" t="s">
        <v>107742</v>
      </c>
      <c r="H21667" s="3" t="s">
        <v>107743</v>
      </c>
      <c r="I21667" s="3" t="s">
        <v>107744</v>
      </c>
      <c r="J21667" s="3" t="s">
        <v>22</v>
      </c>
      <c r="K21667" s="3">
        <v>5</v>
      </c>
      <c r="L21667" s="3">
        <v>328</v>
      </c>
      <c r="M21667" s="3">
        <v>0</v>
      </c>
      <c r="N21667" s="3">
        <v>133</v>
      </c>
    </row>
    <row r="21668" spans="1:14" x14ac:dyDescent="0.3">
      <c r="A21668" s="3" t="s">
        <v>107745</v>
      </c>
      <c r="B21668" s="3" t="s">
        <v>107540</v>
      </c>
      <c r="C21668" s="3" t="s">
        <v>16</v>
      </c>
      <c r="D21668" s="3" t="s">
        <v>16</v>
      </c>
      <c r="E21668" s="3">
        <v>327004</v>
      </c>
      <c r="F21668" t="s">
        <v>5247</v>
      </c>
      <c r="G21668" s="3" t="s">
        <v>107746</v>
      </c>
      <c r="H21668" s="3" t="s">
        <v>107747</v>
      </c>
      <c r="I21668" s="3" t="s">
        <v>107748</v>
      </c>
      <c r="J21668" s="3" t="s">
        <v>22</v>
      </c>
      <c r="K21668" s="3"/>
      <c r="L21668" s="3">
        <v>140</v>
      </c>
      <c r="M21668" s="3">
        <v>0</v>
      </c>
      <c r="N21668" s="3">
        <v>21</v>
      </c>
    </row>
    <row r="21669" spans="1:14" x14ac:dyDescent="0.3">
      <c r="A21669" s="3" t="s">
        <v>107749</v>
      </c>
      <c r="B21669" s="3" t="s">
        <v>107540</v>
      </c>
      <c r="C21669" s="3" t="s">
        <v>16</v>
      </c>
      <c r="D21669" s="3" t="s">
        <v>16</v>
      </c>
      <c r="E21669" s="3">
        <v>331176</v>
      </c>
      <c r="F21669" t="s">
        <v>5247</v>
      </c>
      <c r="G21669" s="3" t="s">
        <v>107750</v>
      </c>
      <c r="H21669" s="3" t="s">
        <v>107751</v>
      </c>
      <c r="I21669" s="3" t="s">
        <v>107752</v>
      </c>
      <c r="J21669" s="3" t="s">
        <v>22</v>
      </c>
      <c r="K21669" s="3"/>
      <c r="L21669" s="3">
        <v>140</v>
      </c>
      <c r="M21669" s="3">
        <v>0</v>
      </c>
      <c r="N21669" s="3">
        <v>21</v>
      </c>
    </row>
    <row r="21670" spans="1:14" x14ac:dyDescent="0.3">
      <c r="A21670" s="3" t="s">
        <v>107753</v>
      </c>
      <c r="B21670" s="3" t="s">
        <v>107540</v>
      </c>
      <c r="C21670" s="3" t="s">
        <v>16</v>
      </c>
      <c r="D21670" s="3" t="s">
        <v>16</v>
      </c>
      <c r="E21670" s="3">
        <v>337885</v>
      </c>
      <c r="F21670" t="s">
        <v>3141</v>
      </c>
      <c r="G21670" s="3" t="s">
        <v>107754</v>
      </c>
      <c r="H21670" s="3" t="s">
        <v>107755</v>
      </c>
      <c r="I21670" s="3" t="s">
        <v>107756</v>
      </c>
      <c r="J21670" s="3" t="s">
        <v>22</v>
      </c>
      <c r="K21670" s="3"/>
      <c r="L21670" s="3">
        <v>140</v>
      </c>
      <c r="M21670" s="3">
        <v>25</v>
      </c>
      <c r="N21670" s="3">
        <v>21</v>
      </c>
    </row>
    <row r="21671" spans="1:14" x14ac:dyDescent="0.3">
      <c r="A21671" s="3" t="s">
        <v>107757</v>
      </c>
      <c r="B21671" s="3" t="s">
        <v>107540</v>
      </c>
      <c r="C21671" s="3" t="s">
        <v>16</v>
      </c>
      <c r="D21671" s="3" t="s">
        <v>16</v>
      </c>
      <c r="E21671" s="3">
        <v>346568</v>
      </c>
      <c r="F21671" t="s">
        <v>5247</v>
      </c>
      <c r="G21671" s="3" t="s">
        <v>107758</v>
      </c>
      <c r="H21671" s="3" t="s">
        <v>107759</v>
      </c>
      <c r="I21671" s="3" t="s">
        <v>107760</v>
      </c>
      <c r="J21671" s="3" t="s">
        <v>22</v>
      </c>
      <c r="K21671" s="3">
        <v>5</v>
      </c>
      <c r="L21671" s="3">
        <v>119</v>
      </c>
      <c r="M21671" s="3">
        <v>0</v>
      </c>
      <c r="N21671" s="3">
        <v>17</v>
      </c>
    </row>
    <row r="21672" spans="1:14" x14ac:dyDescent="0.3">
      <c r="A21672" s="3" t="s">
        <v>107761</v>
      </c>
      <c r="B21672" s="3" t="s">
        <v>107540</v>
      </c>
      <c r="C21672" s="3" t="s">
        <v>16</v>
      </c>
      <c r="D21672" s="3" t="s">
        <v>16</v>
      </c>
      <c r="E21672" s="3">
        <v>347111</v>
      </c>
      <c r="F21672" t="s">
        <v>32308</v>
      </c>
      <c r="G21672" s="3" t="s">
        <v>107762</v>
      </c>
      <c r="H21672" s="3" t="s">
        <v>107763</v>
      </c>
      <c r="I21672" s="3" t="s">
        <v>107764</v>
      </c>
      <c r="J21672" s="3" t="s">
        <v>22</v>
      </c>
      <c r="K21672" s="3"/>
      <c r="L21672" s="3">
        <v>120</v>
      </c>
      <c r="M21672" s="3">
        <v>0</v>
      </c>
      <c r="N21672" s="3">
        <v>18</v>
      </c>
    </row>
    <row r="21673" spans="1:14" x14ac:dyDescent="0.3">
      <c r="A21673" s="3" t="s">
        <v>107765</v>
      </c>
      <c r="B21673" s="3" t="s">
        <v>107540</v>
      </c>
      <c r="C21673" s="3" t="s">
        <v>16</v>
      </c>
      <c r="D21673" s="3" t="s">
        <v>16</v>
      </c>
      <c r="E21673" s="3">
        <v>356241</v>
      </c>
      <c r="F21673" t="s">
        <v>107766</v>
      </c>
      <c r="G21673" s="3" t="s">
        <v>107767</v>
      </c>
      <c r="H21673" s="3" t="s">
        <v>107768</v>
      </c>
      <c r="I21673" s="3" t="s">
        <v>107769</v>
      </c>
      <c r="J21673" s="3" t="s">
        <v>22</v>
      </c>
      <c r="K21673" s="3">
        <v>5</v>
      </c>
      <c r="L21673" s="3">
        <v>160</v>
      </c>
      <c r="M21673" s="3">
        <v>25</v>
      </c>
      <c r="N21673" s="3">
        <v>9</v>
      </c>
    </row>
    <row r="21674" spans="1:14" x14ac:dyDescent="0.3">
      <c r="A21674" s="3" t="s">
        <v>107770</v>
      </c>
      <c r="B21674" s="3" t="s">
        <v>107540</v>
      </c>
      <c r="C21674" s="3" t="s">
        <v>16</v>
      </c>
      <c r="D21674" s="3" t="s">
        <v>16</v>
      </c>
      <c r="E21674" s="3">
        <v>358556</v>
      </c>
      <c r="F21674" t="s">
        <v>107771</v>
      </c>
      <c r="G21674" s="3" t="s">
        <v>107772</v>
      </c>
      <c r="H21674" s="3" t="s">
        <v>107773</v>
      </c>
      <c r="I21674" s="3" t="s">
        <v>107774</v>
      </c>
      <c r="J21674" s="3" t="s">
        <v>22</v>
      </c>
      <c r="K21674" s="3">
        <v>5</v>
      </c>
      <c r="L21674" s="3">
        <v>164</v>
      </c>
      <c r="M21674" s="3">
        <v>0</v>
      </c>
      <c r="N21674" s="3">
        <v>23</v>
      </c>
    </row>
    <row r="21675" spans="1:14" x14ac:dyDescent="0.3">
      <c r="A21675" s="3" t="s">
        <v>107775</v>
      </c>
      <c r="B21675" s="3" t="s">
        <v>107540</v>
      </c>
      <c r="C21675" s="3" t="s">
        <v>16</v>
      </c>
      <c r="D21675" s="3" t="s">
        <v>16</v>
      </c>
      <c r="E21675" s="3">
        <v>363121</v>
      </c>
      <c r="F21675" t="s">
        <v>2501</v>
      </c>
      <c r="G21675" s="3" t="s">
        <v>107776</v>
      </c>
      <c r="H21675" s="3" t="s">
        <v>107777</v>
      </c>
      <c r="I21675" s="3" t="s">
        <v>107778</v>
      </c>
      <c r="J21675" s="3" t="s">
        <v>22</v>
      </c>
      <c r="K21675" s="3"/>
      <c r="L21675" s="3">
        <v>70</v>
      </c>
      <c r="M21675" s="3">
        <v>0</v>
      </c>
      <c r="N21675" s="3">
        <v>0</v>
      </c>
    </row>
    <row r="21676" spans="1:14" x14ac:dyDescent="0.3">
      <c r="A21676" s="3" t="s">
        <v>107779</v>
      </c>
      <c r="B21676" s="3" t="s">
        <v>107780</v>
      </c>
      <c r="C21676" s="3" t="s">
        <v>16</v>
      </c>
      <c r="D21676" s="3" t="s">
        <v>32</v>
      </c>
      <c r="E21676" s="3">
        <v>168015</v>
      </c>
      <c r="F21676" t="s">
        <v>107781</v>
      </c>
      <c r="G21676" s="3" t="s">
        <v>107782</v>
      </c>
      <c r="H21676" s="3" t="s">
        <v>107783</v>
      </c>
      <c r="I21676" s="3" t="s">
        <v>107784</v>
      </c>
      <c r="J21676" s="3" t="s">
        <v>22</v>
      </c>
      <c r="K21676" s="3"/>
      <c r="L21676" s="3">
        <v>672</v>
      </c>
      <c r="M21676" s="3">
        <v>36</v>
      </c>
      <c r="N21676" s="3">
        <v>0</v>
      </c>
    </row>
    <row r="21677" spans="1:14" x14ac:dyDescent="0.3">
      <c r="A21677" s="3" t="s">
        <v>107785</v>
      </c>
      <c r="B21677" s="3" t="s">
        <v>107780</v>
      </c>
      <c r="C21677" s="3" t="s">
        <v>16</v>
      </c>
      <c r="D21677" s="3" t="s">
        <v>32</v>
      </c>
      <c r="E21677" s="3">
        <v>184742</v>
      </c>
      <c r="F21677" t="s">
        <v>107786</v>
      </c>
      <c r="G21677" s="3" t="s">
        <v>107787</v>
      </c>
      <c r="H21677" s="3" t="s">
        <v>107788</v>
      </c>
      <c r="I21677" s="3" t="s">
        <v>107789</v>
      </c>
      <c r="J21677" s="3" t="s">
        <v>22</v>
      </c>
      <c r="K21677" s="3">
        <v>5</v>
      </c>
      <c r="L21677" s="3">
        <v>463</v>
      </c>
      <c r="M21677" s="3">
        <v>30</v>
      </c>
      <c r="N21677" s="3">
        <v>0</v>
      </c>
    </row>
    <row r="21678" spans="1:14" x14ac:dyDescent="0.3">
      <c r="A21678" s="3" t="s">
        <v>107790</v>
      </c>
      <c r="B21678" s="3" t="s">
        <v>107780</v>
      </c>
      <c r="C21678" s="3" t="s">
        <v>16</v>
      </c>
      <c r="D21678" s="3" t="s">
        <v>32</v>
      </c>
      <c r="E21678" s="3">
        <v>185819</v>
      </c>
      <c r="F21678" t="s">
        <v>107791</v>
      </c>
      <c r="G21678" s="3" t="s">
        <v>107792</v>
      </c>
      <c r="H21678" s="3" t="s">
        <v>107793</v>
      </c>
      <c r="I21678" s="3" t="s">
        <v>107794</v>
      </c>
      <c r="J21678" s="3" t="s">
        <v>22</v>
      </c>
      <c r="K21678" s="3"/>
      <c r="L21678" s="3">
        <v>793</v>
      </c>
      <c r="M21678" s="3">
        <v>30</v>
      </c>
      <c r="N21678" s="3">
        <v>0</v>
      </c>
    </row>
    <row r="21679" spans="1:14" x14ac:dyDescent="0.3">
      <c r="A21679" s="3" t="s">
        <v>107795</v>
      </c>
      <c r="B21679" s="3" t="s">
        <v>107780</v>
      </c>
      <c r="C21679" s="3" t="s">
        <v>16</v>
      </c>
      <c r="D21679" s="3" t="s">
        <v>32</v>
      </c>
      <c r="E21679" s="3">
        <v>190700</v>
      </c>
      <c r="F21679" t="s">
        <v>107796</v>
      </c>
      <c r="G21679" s="3" t="s">
        <v>107797</v>
      </c>
      <c r="H21679" s="3" t="s">
        <v>107798</v>
      </c>
      <c r="I21679" s="3" t="s">
        <v>107799</v>
      </c>
      <c r="J21679" s="3" t="s">
        <v>22</v>
      </c>
      <c r="K21679" s="3"/>
      <c r="L21679" s="3">
        <v>190</v>
      </c>
      <c r="M21679" s="3">
        <v>25</v>
      </c>
      <c r="N21679" s="3">
        <v>0</v>
      </c>
    </row>
    <row r="21680" spans="1:14" x14ac:dyDescent="0.3">
      <c r="A21680" s="3" t="s">
        <v>107800</v>
      </c>
      <c r="B21680" s="3" t="s">
        <v>107780</v>
      </c>
      <c r="C21680" s="3" t="s">
        <v>16</v>
      </c>
      <c r="D21680" s="3" t="s">
        <v>32</v>
      </c>
      <c r="E21680" s="3">
        <v>193135</v>
      </c>
      <c r="F21680" t="s">
        <v>107801</v>
      </c>
      <c r="G21680" s="3" t="s">
        <v>107802</v>
      </c>
      <c r="H21680" s="3" t="s">
        <v>107803</v>
      </c>
      <c r="I21680" s="3" t="s">
        <v>107804</v>
      </c>
      <c r="J21680" s="3" t="s">
        <v>22</v>
      </c>
      <c r="K21680" s="3">
        <v>5</v>
      </c>
      <c r="L21680" s="3">
        <v>726</v>
      </c>
      <c r="M21680" s="3">
        <v>25</v>
      </c>
      <c r="N21680" s="3">
        <v>0</v>
      </c>
    </row>
    <row r="21681" spans="1:14" x14ac:dyDescent="0.3">
      <c r="A21681" s="3" t="s">
        <v>107805</v>
      </c>
      <c r="B21681" s="3" t="s">
        <v>107780</v>
      </c>
      <c r="C21681" s="3" t="s">
        <v>16</v>
      </c>
      <c r="D21681" s="3" t="s">
        <v>32</v>
      </c>
      <c r="E21681" s="3">
        <v>199533</v>
      </c>
      <c r="F21681" t="s">
        <v>107806</v>
      </c>
      <c r="G21681" s="3" t="s">
        <v>107807</v>
      </c>
      <c r="H21681" s="3" t="s">
        <v>107808</v>
      </c>
      <c r="I21681" s="3" t="s">
        <v>107809</v>
      </c>
      <c r="J21681" s="3" t="s">
        <v>22</v>
      </c>
      <c r="K21681" s="3"/>
      <c r="L21681" s="3">
        <v>555</v>
      </c>
      <c r="M21681" s="3">
        <v>25</v>
      </c>
      <c r="N21681" s="3">
        <v>7</v>
      </c>
    </row>
    <row r="21682" spans="1:14" x14ac:dyDescent="0.3">
      <c r="A21682" s="3" t="s">
        <v>107810</v>
      </c>
      <c r="B21682" s="3" t="s">
        <v>107780</v>
      </c>
      <c r="C21682" s="3" t="s">
        <v>16</v>
      </c>
      <c r="D21682" s="3" t="s">
        <v>32</v>
      </c>
      <c r="E21682" s="3">
        <v>206205</v>
      </c>
      <c r="F21682" t="s">
        <v>107811</v>
      </c>
      <c r="G21682" s="3" t="s">
        <v>107812</v>
      </c>
      <c r="H21682" s="3" t="s">
        <v>107813</v>
      </c>
      <c r="I21682" s="3" t="s">
        <v>107814</v>
      </c>
      <c r="J21682" s="3" t="s">
        <v>22</v>
      </c>
      <c r="K21682" s="3">
        <v>5</v>
      </c>
      <c r="L21682" s="3">
        <v>495</v>
      </c>
      <c r="M21682" s="3">
        <v>25</v>
      </c>
      <c r="N21682" s="3">
        <v>0</v>
      </c>
    </row>
    <row r="21683" spans="1:14" x14ac:dyDescent="0.3">
      <c r="A21683" s="3" t="s">
        <v>107815</v>
      </c>
      <c r="B21683" s="3" t="s">
        <v>107780</v>
      </c>
      <c r="C21683" s="3" t="s">
        <v>16</v>
      </c>
      <c r="D21683" s="3" t="s">
        <v>32</v>
      </c>
      <c r="E21683" s="3">
        <v>206604</v>
      </c>
      <c r="F21683" t="s">
        <v>107816</v>
      </c>
      <c r="G21683" s="3" t="s">
        <v>107817</v>
      </c>
      <c r="H21683" s="3" t="s">
        <v>107818</v>
      </c>
      <c r="I21683" s="3" t="s">
        <v>107819</v>
      </c>
      <c r="J21683" s="3" t="s">
        <v>22</v>
      </c>
      <c r="K21683" s="3">
        <v>5</v>
      </c>
      <c r="L21683" s="3">
        <v>480</v>
      </c>
      <c r="M21683" s="3">
        <v>25</v>
      </c>
      <c r="N21683" s="3">
        <v>0</v>
      </c>
    </row>
    <row r="21684" spans="1:14" x14ac:dyDescent="0.3">
      <c r="A21684" s="3" t="s">
        <v>107820</v>
      </c>
      <c r="B21684" s="3" t="s">
        <v>107780</v>
      </c>
      <c r="C21684" s="3" t="s">
        <v>16</v>
      </c>
      <c r="D21684" s="3" t="s">
        <v>32</v>
      </c>
      <c r="E21684" s="3">
        <v>211029</v>
      </c>
      <c r="F21684" t="s">
        <v>107821</v>
      </c>
      <c r="G21684" s="3" t="s">
        <v>107822</v>
      </c>
      <c r="H21684" s="3" t="s">
        <v>107823</v>
      </c>
      <c r="I21684" s="3" t="s">
        <v>107824</v>
      </c>
      <c r="J21684" s="3" t="s">
        <v>22</v>
      </c>
      <c r="K21684" s="3">
        <v>5</v>
      </c>
      <c r="L21684" s="3">
        <v>206</v>
      </c>
      <c r="M21684" s="3">
        <v>25</v>
      </c>
      <c r="N21684" s="3">
        <v>6</v>
      </c>
    </row>
    <row r="21685" spans="1:14" x14ac:dyDescent="0.3">
      <c r="A21685" s="3" t="s">
        <v>107825</v>
      </c>
      <c r="B21685" s="3" t="s">
        <v>107780</v>
      </c>
      <c r="C21685" s="3" t="s">
        <v>16</v>
      </c>
      <c r="D21685" s="3" t="s">
        <v>32</v>
      </c>
      <c r="E21685" s="3">
        <v>214458</v>
      </c>
      <c r="F21685" t="s">
        <v>107826</v>
      </c>
      <c r="G21685" s="3" t="s">
        <v>107827</v>
      </c>
      <c r="H21685" s="3" t="s">
        <v>107828</v>
      </c>
      <c r="I21685" s="3" t="s">
        <v>107829</v>
      </c>
      <c r="J21685" s="3" t="s">
        <v>22</v>
      </c>
      <c r="K21685" s="3">
        <v>4</v>
      </c>
      <c r="L21685" s="3">
        <v>415</v>
      </c>
      <c r="M21685" s="3">
        <v>25</v>
      </c>
      <c r="N21685" s="3">
        <v>0</v>
      </c>
    </row>
    <row r="21686" spans="1:14" x14ac:dyDescent="0.3">
      <c r="A21686" s="3" t="s">
        <v>107830</v>
      </c>
      <c r="B21686" s="3" t="s">
        <v>107780</v>
      </c>
      <c r="C21686" s="3" t="s">
        <v>16</v>
      </c>
      <c r="D21686" s="3" t="s">
        <v>32</v>
      </c>
      <c r="E21686" s="3">
        <v>216719</v>
      </c>
      <c r="F21686" t="s">
        <v>107831</v>
      </c>
      <c r="G21686" s="3" t="s">
        <v>107832</v>
      </c>
      <c r="H21686" s="3" t="s">
        <v>107833</v>
      </c>
      <c r="I21686" s="3" t="s">
        <v>107834</v>
      </c>
      <c r="J21686" s="3" t="s">
        <v>22</v>
      </c>
      <c r="K21686" s="3">
        <v>5</v>
      </c>
      <c r="L21686" s="3">
        <v>434</v>
      </c>
      <c r="M21686" s="3">
        <v>25</v>
      </c>
      <c r="N21686" s="3">
        <v>0</v>
      </c>
    </row>
    <row r="21687" spans="1:14" x14ac:dyDescent="0.3">
      <c r="A21687" s="3" t="s">
        <v>107835</v>
      </c>
      <c r="B21687" s="3" t="s">
        <v>107780</v>
      </c>
      <c r="C21687" s="3" t="s">
        <v>16</v>
      </c>
      <c r="D21687" s="3" t="s">
        <v>32</v>
      </c>
      <c r="E21687" s="3">
        <v>218615</v>
      </c>
      <c r="F21687" t="s">
        <v>107836</v>
      </c>
      <c r="G21687" s="3" t="s">
        <v>107837</v>
      </c>
      <c r="H21687" s="3" t="s">
        <v>107838</v>
      </c>
      <c r="I21687" s="3" t="s">
        <v>107839</v>
      </c>
      <c r="J21687" s="3" t="s">
        <v>22</v>
      </c>
      <c r="K21687" s="3">
        <v>5</v>
      </c>
      <c r="L21687" s="3">
        <v>1262</v>
      </c>
      <c r="M21687" s="3">
        <v>25</v>
      </c>
      <c r="N21687" s="3">
        <v>0</v>
      </c>
    </row>
    <row r="21688" spans="1:14" x14ac:dyDescent="0.3">
      <c r="A21688" s="3" t="s">
        <v>107840</v>
      </c>
      <c r="B21688" s="3" t="s">
        <v>107780</v>
      </c>
      <c r="C21688" s="3" t="s">
        <v>16</v>
      </c>
      <c r="D21688" s="3" t="s">
        <v>32</v>
      </c>
      <c r="E21688" s="3">
        <v>230532</v>
      </c>
      <c r="F21688" t="s">
        <v>107841</v>
      </c>
      <c r="G21688" s="3" t="s">
        <v>107842</v>
      </c>
      <c r="H21688" s="3" t="s">
        <v>107843</v>
      </c>
      <c r="I21688" s="3" t="s">
        <v>107844</v>
      </c>
      <c r="J21688" s="3" t="s">
        <v>22</v>
      </c>
      <c r="K21688" s="3">
        <v>5</v>
      </c>
      <c r="L21688" s="3">
        <v>766</v>
      </c>
      <c r="M21688" s="3">
        <v>25</v>
      </c>
      <c r="N21688" s="3">
        <v>0</v>
      </c>
    </row>
    <row r="21689" spans="1:14" x14ac:dyDescent="0.3">
      <c r="A21689" s="3" t="s">
        <v>107845</v>
      </c>
      <c r="B21689" s="3" t="s">
        <v>107780</v>
      </c>
      <c r="C21689" s="3" t="s">
        <v>16</v>
      </c>
      <c r="D21689" s="3" t="s">
        <v>32</v>
      </c>
      <c r="E21689" s="3">
        <v>235240</v>
      </c>
      <c r="F21689" t="s">
        <v>107846</v>
      </c>
      <c r="G21689" s="3" t="s">
        <v>107847</v>
      </c>
      <c r="H21689" s="3" t="s">
        <v>107848</v>
      </c>
      <c r="I21689" s="3" t="s">
        <v>107849</v>
      </c>
      <c r="J21689" s="3" t="s">
        <v>22</v>
      </c>
      <c r="K21689" s="3">
        <v>4</v>
      </c>
      <c r="L21689" s="3">
        <v>713</v>
      </c>
      <c r="M21689" s="3">
        <v>37</v>
      </c>
      <c r="N21689" s="3">
        <v>0</v>
      </c>
    </row>
    <row r="21690" spans="1:14" x14ac:dyDescent="0.3">
      <c r="A21690" s="3" t="s">
        <v>107850</v>
      </c>
      <c r="B21690" s="3" t="s">
        <v>107780</v>
      </c>
      <c r="C21690" s="3" t="s">
        <v>16</v>
      </c>
      <c r="D21690" s="3" t="s">
        <v>32</v>
      </c>
      <c r="E21690" s="3">
        <v>242467</v>
      </c>
      <c r="F21690" t="s">
        <v>107851</v>
      </c>
      <c r="G21690" s="3" t="s">
        <v>107852</v>
      </c>
      <c r="H21690" s="3" t="s">
        <v>107853</v>
      </c>
      <c r="I21690" s="3" t="s">
        <v>107854</v>
      </c>
      <c r="J21690" s="3" t="s">
        <v>22</v>
      </c>
      <c r="K21690" s="3">
        <v>5</v>
      </c>
      <c r="L21690" s="3">
        <v>1018</v>
      </c>
      <c r="M21690" s="3">
        <v>25</v>
      </c>
      <c r="N21690" s="3">
        <v>36</v>
      </c>
    </row>
    <row r="21691" spans="1:14" x14ac:dyDescent="0.3">
      <c r="A21691" s="3" t="s">
        <v>107855</v>
      </c>
      <c r="B21691" s="3" t="s">
        <v>107780</v>
      </c>
      <c r="C21691" s="3" t="s">
        <v>16</v>
      </c>
      <c r="D21691" s="3" t="s">
        <v>32</v>
      </c>
      <c r="E21691" s="3">
        <v>259726</v>
      </c>
      <c r="F21691" t="s">
        <v>107856</v>
      </c>
      <c r="G21691" s="3" t="s">
        <v>107857</v>
      </c>
      <c r="H21691" s="3" t="s">
        <v>107858</v>
      </c>
      <c r="I21691" s="3" t="s">
        <v>107859</v>
      </c>
      <c r="J21691" s="3" t="s">
        <v>22</v>
      </c>
      <c r="K21691" s="3">
        <v>4</v>
      </c>
      <c r="L21691" s="3">
        <v>830</v>
      </c>
      <c r="M21691" s="3">
        <v>25</v>
      </c>
      <c r="N21691" s="3">
        <v>10</v>
      </c>
    </row>
    <row r="21692" spans="1:14" x14ac:dyDescent="0.3">
      <c r="A21692" s="3" t="s">
        <v>107860</v>
      </c>
      <c r="B21692" s="3" t="s">
        <v>107780</v>
      </c>
      <c r="C21692" s="3" t="s">
        <v>16</v>
      </c>
      <c r="D21692" s="3" t="s">
        <v>32</v>
      </c>
      <c r="E21692" s="3">
        <v>262702</v>
      </c>
      <c r="F21692" t="s">
        <v>107861</v>
      </c>
      <c r="G21692" s="3" t="s">
        <v>107862</v>
      </c>
      <c r="H21692" s="3" t="s">
        <v>107863</v>
      </c>
      <c r="I21692" s="3" t="s">
        <v>107864</v>
      </c>
      <c r="J21692" s="3" t="s">
        <v>22</v>
      </c>
      <c r="K21692" s="3"/>
      <c r="L21692" s="3">
        <v>525</v>
      </c>
      <c r="M21692" s="3">
        <v>32</v>
      </c>
      <c r="N21692" s="3">
        <v>25</v>
      </c>
    </row>
    <row r="21693" spans="1:14" x14ac:dyDescent="0.3">
      <c r="A21693" s="3" t="s">
        <v>107865</v>
      </c>
      <c r="B21693" s="3" t="s">
        <v>107780</v>
      </c>
      <c r="C21693" s="3" t="s">
        <v>16</v>
      </c>
      <c r="D21693" s="3" t="s">
        <v>32</v>
      </c>
      <c r="E21693" s="3">
        <v>265701</v>
      </c>
      <c r="F21693" t="s">
        <v>107866</v>
      </c>
      <c r="G21693" s="3" t="s">
        <v>107867</v>
      </c>
      <c r="H21693" s="3" t="s">
        <v>107868</v>
      </c>
      <c r="I21693" s="3" t="s">
        <v>107869</v>
      </c>
      <c r="J21693" s="3" t="s">
        <v>22</v>
      </c>
      <c r="K21693" s="3">
        <v>5</v>
      </c>
      <c r="L21693" s="3">
        <v>830</v>
      </c>
      <c r="M21693" s="3">
        <v>25</v>
      </c>
      <c r="N21693" s="3">
        <v>0</v>
      </c>
    </row>
    <row r="21694" spans="1:14" x14ac:dyDescent="0.3">
      <c r="A21694" s="3" t="s">
        <v>107870</v>
      </c>
      <c r="B21694" s="3" t="s">
        <v>107780</v>
      </c>
      <c r="C21694" s="3" t="s">
        <v>16</v>
      </c>
      <c r="D21694" s="3" t="s">
        <v>32</v>
      </c>
      <c r="E21694" s="3">
        <v>267348</v>
      </c>
      <c r="F21694" t="s">
        <v>107871</v>
      </c>
      <c r="G21694" s="3" t="s">
        <v>107872</v>
      </c>
      <c r="H21694" s="3" t="s">
        <v>107873</v>
      </c>
      <c r="I21694" s="3" t="s">
        <v>107874</v>
      </c>
      <c r="J21694" s="3" t="s">
        <v>22</v>
      </c>
      <c r="K21694" s="3">
        <v>5</v>
      </c>
      <c r="L21694" s="3">
        <v>320</v>
      </c>
      <c r="M21694" s="3">
        <v>25</v>
      </c>
      <c r="N21694" s="3">
        <v>0</v>
      </c>
    </row>
    <row r="21695" spans="1:14" x14ac:dyDescent="0.3">
      <c r="A21695" s="3" t="s">
        <v>107875</v>
      </c>
      <c r="B21695" s="3" t="s">
        <v>107780</v>
      </c>
      <c r="C21695" s="3" t="s">
        <v>16</v>
      </c>
      <c r="D21695" s="3" t="s">
        <v>32</v>
      </c>
      <c r="E21695" s="3">
        <v>283217</v>
      </c>
      <c r="F21695" t="s">
        <v>107876</v>
      </c>
      <c r="G21695" s="3" t="s">
        <v>107877</v>
      </c>
      <c r="H21695" s="3" t="s">
        <v>107878</v>
      </c>
      <c r="I21695" s="3" t="s">
        <v>107879</v>
      </c>
      <c r="J21695" s="3" t="s">
        <v>22</v>
      </c>
      <c r="K21695" s="3">
        <v>5</v>
      </c>
      <c r="L21695" s="3">
        <v>151</v>
      </c>
      <c r="M21695" s="3">
        <v>25</v>
      </c>
      <c r="N21695" s="3">
        <v>5</v>
      </c>
    </row>
    <row r="21696" spans="1:14" x14ac:dyDescent="0.3">
      <c r="A21696" s="3" t="s">
        <v>107880</v>
      </c>
      <c r="B21696" s="3" t="s">
        <v>107780</v>
      </c>
      <c r="C21696" s="3" t="s">
        <v>16</v>
      </c>
      <c r="D21696" s="3" t="s">
        <v>32</v>
      </c>
      <c r="E21696" s="3">
        <v>283639</v>
      </c>
      <c r="F21696" t="s">
        <v>107881</v>
      </c>
      <c r="G21696" s="3" t="s">
        <v>107882</v>
      </c>
      <c r="H21696" s="3" t="s">
        <v>107883</v>
      </c>
      <c r="I21696" s="3" t="s">
        <v>107884</v>
      </c>
      <c r="J21696" s="3" t="s">
        <v>22</v>
      </c>
      <c r="K21696" s="3">
        <v>5</v>
      </c>
      <c r="L21696" s="3">
        <v>335</v>
      </c>
      <c r="M21696" s="3">
        <v>25</v>
      </c>
      <c r="N21696" s="3">
        <v>0</v>
      </c>
    </row>
    <row r="21697" spans="1:14" x14ac:dyDescent="0.3">
      <c r="A21697" s="3" t="s">
        <v>107885</v>
      </c>
      <c r="B21697" s="3" t="s">
        <v>107780</v>
      </c>
      <c r="C21697" s="3" t="s">
        <v>16</v>
      </c>
      <c r="D21697" s="3" t="s">
        <v>32</v>
      </c>
      <c r="E21697" s="3">
        <v>284412</v>
      </c>
      <c r="F21697" t="s">
        <v>107886</v>
      </c>
      <c r="G21697" s="3" t="s">
        <v>107887</v>
      </c>
      <c r="H21697" s="3" t="s">
        <v>107888</v>
      </c>
      <c r="I21697" s="3" t="s">
        <v>107889</v>
      </c>
      <c r="J21697" s="3" t="s">
        <v>22</v>
      </c>
      <c r="K21697" s="3">
        <v>4</v>
      </c>
      <c r="L21697" s="3">
        <v>313</v>
      </c>
      <c r="M21697" s="3">
        <v>25</v>
      </c>
      <c r="N21697" s="3">
        <v>31</v>
      </c>
    </row>
    <row r="21698" spans="1:14" x14ac:dyDescent="0.3">
      <c r="A21698" s="3" t="s">
        <v>107890</v>
      </c>
      <c r="B21698" s="3" t="s">
        <v>107780</v>
      </c>
      <c r="C21698" s="3" t="s">
        <v>16</v>
      </c>
      <c r="D21698" s="3" t="s">
        <v>32</v>
      </c>
      <c r="E21698" s="3">
        <v>293222</v>
      </c>
      <c r="F21698" t="s">
        <v>107891</v>
      </c>
      <c r="G21698" s="3" t="s">
        <v>107892</v>
      </c>
      <c r="H21698" s="3" t="s">
        <v>107893</v>
      </c>
      <c r="I21698" s="3" t="s">
        <v>107894</v>
      </c>
      <c r="J21698" s="3" t="s">
        <v>22</v>
      </c>
      <c r="K21698" s="3">
        <v>5</v>
      </c>
      <c r="L21698" s="3">
        <v>831</v>
      </c>
      <c r="M21698" s="3">
        <v>25</v>
      </c>
      <c r="N21698" s="3">
        <v>35</v>
      </c>
    </row>
    <row r="21699" spans="1:14" x14ac:dyDescent="0.3">
      <c r="A21699" s="3" t="s">
        <v>107895</v>
      </c>
      <c r="B21699" s="3" t="s">
        <v>107780</v>
      </c>
      <c r="C21699" s="3" t="s">
        <v>16</v>
      </c>
      <c r="D21699" s="3" t="s">
        <v>32</v>
      </c>
      <c r="E21699" s="3">
        <v>293962</v>
      </c>
      <c r="F21699" t="s">
        <v>107896</v>
      </c>
      <c r="G21699" s="3" t="s">
        <v>107897</v>
      </c>
      <c r="H21699" s="3" t="s">
        <v>107898</v>
      </c>
      <c r="I21699" s="3" t="s">
        <v>107899</v>
      </c>
      <c r="J21699" s="3" t="s">
        <v>22</v>
      </c>
      <c r="K21699" s="3">
        <v>5</v>
      </c>
      <c r="L21699" s="3">
        <v>133</v>
      </c>
      <c r="M21699" s="3">
        <v>25</v>
      </c>
      <c r="N21699" s="3">
        <v>35</v>
      </c>
    </row>
    <row r="21700" spans="1:14" x14ac:dyDescent="0.3">
      <c r="A21700" s="3" t="s">
        <v>107900</v>
      </c>
      <c r="B21700" s="3" t="s">
        <v>107780</v>
      </c>
      <c r="C21700" s="3" t="s">
        <v>16</v>
      </c>
      <c r="D21700" s="3" t="s">
        <v>32</v>
      </c>
      <c r="E21700" s="3">
        <v>295519</v>
      </c>
      <c r="F21700" t="s">
        <v>107901</v>
      </c>
      <c r="G21700" s="3" t="s">
        <v>107902</v>
      </c>
      <c r="H21700" s="3" t="s">
        <v>107903</v>
      </c>
      <c r="I21700" s="3" t="s">
        <v>107904</v>
      </c>
      <c r="J21700" s="3" t="s">
        <v>22</v>
      </c>
      <c r="K21700" s="3">
        <v>5</v>
      </c>
      <c r="L21700" s="3">
        <v>548</v>
      </c>
      <c r="M21700" s="3">
        <v>25</v>
      </c>
      <c r="N21700" s="3">
        <v>0</v>
      </c>
    </row>
    <row r="21701" spans="1:14" x14ac:dyDescent="0.3">
      <c r="A21701" s="3" t="s">
        <v>107905</v>
      </c>
      <c r="B21701" s="3" t="s">
        <v>107780</v>
      </c>
      <c r="C21701" s="3" t="s">
        <v>16</v>
      </c>
      <c r="D21701" s="3" t="s">
        <v>32</v>
      </c>
      <c r="E21701" s="3">
        <v>295525</v>
      </c>
      <c r="F21701" t="s">
        <v>107906</v>
      </c>
      <c r="G21701" s="3" t="s">
        <v>107907</v>
      </c>
      <c r="H21701" s="3" t="s">
        <v>107908</v>
      </c>
      <c r="I21701" s="3" t="s">
        <v>107909</v>
      </c>
      <c r="J21701" s="3" t="s">
        <v>22</v>
      </c>
      <c r="K21701" s="3">
        <v>5</v>
      </c>
      <c r="L21701" s="3">
        <v>283</v>
      </c>
      <c r="M21701" s="3">
        <v>25</v>
      </c>
      <c r="N21701" s="3">
        <v>0</v>
      </c>
    </row>
    <row r="21702" spans="1:14" x14ac:dyDescent="0.3">
      <c r="A21702" s="3" t="s">
        <v>107910</v>
      </c>
      <c r="B21702" s="3" t="s">
        <v>107780</v>
      </c>
      <c r="C21702" s="3" t="s">
        <v>16</v>
      </c>
      <c r="D21702" s="3" t="s">
        <v>32</v>
      </c>
      <c r="E21702" s="3">
        <v>297267</v>
      </c>
      <c r="F21702" t="s">
        <v>107911</v>
      </c>
      <c r="G21702" s="3" t="s">
        <v>107912</v>
      </c>
      <c r="H21702" s="3" t="s">
        <v>107913</v>
      </c>
      <c r="I21702" s="3" t="s">
        <v>107914</v>
      </c>
      <c r="J21702" s="3" t="s">
        <v>22</v>
      </c>
      <c r="K21702" s="3"/>
      <c r="L21702" s="3">
        <v>876</v>
      </c>
      <c r="M21702" s="3">
        <v>25</v>
      </c>
      <c r="N21702" s="3">
        <v>78</v>
      </c>
    </row>
    <row r="21703" spans="1:14" x14ac:dyDescent="0.3">
      <c r="A21703" s="3" t="s">
        <v>107915</v>
      </c>
      <c r="B21703" s="3" t="s">
        <v>107780</v>
      </c>
      <c r="C21703" s="3" t="s">
        <v>16</v>
      </c>
      <c r="D21703" s="3" t="s">
        <v>32</v>
      </c>
      <c r="E21703" s="3">
        <v>301975</v>
      </c>
      <c r="F21703" t="s">
        <v>107916</v>
      </c>
      <c r="G21703" s="3" t="s">
        <v>107917</v>
      </c>
      <c r="H21703" s="3" t="s">
        <v>107918</v>
      </c>
      <c r="I21703" s="3" t="s">
        <v>107919</v>
      </c>
      <c r="J21703" s="3" t="s">
        <v>22</v>
      </c>
      <c r="K21703" s="3">
        <v>5</v>
      </c>
      <c r="L21703" s="3">
        <v>223</v>
      </c>
      <c r="M21703" s="3">
        <v>25</v>
      </c>
      <c r="N21703" s="3">
        <v>0</v>
      </c>
    </row>
    <row r="21704" spans="1:14" x14ac:dyDescent="0.3">
      <c r="A21704" s="3" t="s">
        <v>107920</v>
      </c>
      <c r="B21704" s="3" t="s">
        <v>107780</v>
      </c>
      <c r="C21704" s="3" t="s">
        <v>16</v>
      </c>
      <c r="D21704" s="3" t="s">
        <v>32</v>
      </c>
      <c r="E21704" s="3">
        <v>303609</v>
      </c>
      <c r="F21704" t="s">
        <v>107921</v>
      </c>
      <c r="G21704" s="3" t="s">
        <v>107922</v>
      </c>
      <c r="H21704" s="3" t="s">
        <v>107923</v>
      </c>
      <c r="I21704" s="3" t="s">
        <v>107924</v>
      </c>
      <c r="J21704" s="3" t="s">
        <v>22</v>
      </c>
      <c r="K21704" s="3"/>
      <c r="L21704" s="3">
        <v>180</v>
      </c>
      <c r="M21704" s="3">
        <v>25</v>
      </c>
      <c r="N21704" s="3">
        <v>0</v>
      </c>
    </row>
    <row r="21705" spans="1:14" x14ac:dyDescent="0.3">
      <c r="A21705" s="3" t="s">
        <v>107925</v>
      </c>
      <c r="B21705" s="3" t="s">
        <v>107780</v>
      </c>
      <c r="C21705" s="3" t="s">
        <v>16</v>
      </c>
      <c r="D21705" s="3" t="s">
        <v>32</v>
      </c>
      <c r="E21705" s="3">
        <v>303993</v>
      </c>
      <c r="F21705" t="s">
        <v>107926</v>
      </c>
      <c r="G21705" s="3" t="s">
        <v>107927</v>
      </c>
      <c r="H21705" s="3" t="s">
        <v>107928</v>
      </c>
      <c r="I21705" s="3" t="s">
        <v>107929</v>
      </c>
      <c r="J21705" s="3" t="s">
        <v>22</v>
      </c>
      <c r="K21705" s="3">
        <v>5</v>
      </c>
      <c r="L21705" s="3">
        <v>528</v>
      </c>
      <c r="M21705" s="3">
        <v>25</v>
      </c>
      <c r="N21705" s="3">
        <v>0</v>
      </c>
    </row>
    <row r="21706" spans="1:14" x14ac:dyDescent="0.3">
      <c r="A21706" s="3" t="s">
        <v>107930</v>
      </c>
      <c r="B21706" s="3" t="s">
        <v>107780</v>
      </c>
      <c r="C21706" s="3" t="s">
        <v>16</v>
      </c>
      <c r="D21706" s="3" t="s">
        <v>32</v>
      </c>
      <c r="E21706" s="3">
        <v>306935</v>
      </c>
      <c r="F21706" t="s">
        <v>107931</v>
      </c>
      <c r="G21706" s="3" t="s">
        <v>107932</v>
      </c>
      <c r="H21706" s="3" t="s">
        <v>107933</v>
      </c>
      <c r="I21706" s="3" t="s">
        <v>107934</v>
      </c>
      <c r="J21706" s="3" t="s">
        <v>22</v>
      </c>
      <c r="K21706" s="3">
        <v>5</v>
      </c>
      <c r="L21706" s="3">
        <v>894</v>
      </c>
      <c r="M21706" s="3">
        <v>25</v>
      </c>
      <c r="N21706" s="3">
        <v>80</v>
      </c>
    </row>
    <row r="21707" spans="1:14" x14ac:dyDescent="0.3">
      <c r="A21707" s="3" t="s">
        <v>107935</v>
      </c>
      <c r="B21707" s="3" t="s">
        <v>107780</v>
      </c>
      <c r="C21707" s="3" t="s">
        <v>16</v>
      </c>
      <c r="D21707" s="3" t="s">
        <v>32</v>
      </c>
      <c r="E21707" s="3">
        <v>308658</v>
      </c>
      <c r="F21707" t="s">
        <v>107936</v>
      </c>
      <c r="G21707" s="3" t="s">
        <v>107937</v>
      </c>
      <c r="H21707" s="3" t="s">
        <v>107938</v>
      </c>
      <c r="I21707" s="3" t="s">
        <v>107939</v>
      </c>
      <c r="J21707" s="3" t="s">
        <v>22</v>
      </c>
      <c r="K21707" s="3">
        <v>5</v>
      </c>
      <c r="L21707" s="3">
        <v>180</v>
      </c>
      <c r="M21707" s="3">
        <v>25</v>
      </c>
      <c r="N21707" s="3">
        <v>0</v>
      </c>
    </row>
    <row r="21708" spans="1:14" x14ac:dyDescent="0.3">
      <c r="A21708" s="3" t="s">
        <v>107940</v>
      </c>
      <c r="B21708" s="3" t="s">
        <v>107780</v>
      </c>
      <c r="C21708" s="3" t="s">
        <v>16</v>
      </c>
      <c r="D21708" s="3" t="s">
        <v>32</v>
      </c>
      <c r="E21708" s="3">
        <v>309213</v>
      </c>
      <c r="F21708" t="s">
        <v>107941</v>
      </c>
      <c r="G21708" s="3" t="s">
        <v>107942</v>
      </c>
      <c r="H21708" s="3" t="s">
        <v>107943</v>
      </c>
      <c r="I21708" s="3" t="s">
        <v>107944</v>
      </c>
      <c r="J21708" s="3" t="s">
        <v>22</v>
      </c>
      <c r="K21708" s="3">
        <v>4</v>
      </c>
      <c r="L21708" s="3">
        <v>1647</v>
      </c>
      <c r="M21708" s="3">
        <v>25</v>
      </c>
      <c r="N21708" s="3">
        <v>131</v>
      </c>
    </row>
    <row r="21709" spans="1:14" x14ac:dyDescent="0.3">
      <c r="A21709" s="3" t="s">
        <v>107945</v>
      </c>
      <c r="B21709" s="3" t="s">
        <v>107780</v>
      </c>
      <c r="C21709" s="3" t="s">
        <v>16</v>
      </c>
      <c r="D21709" s="3" t="s">
        <v>32</v>
      </c>
      <c r="E21709" s="3">
        <v>309838</v>
      </c>
      <c r="F21709" t="s">
        <v>107946</v>
      </c>
      <c r="G21709" s="3" t="s">
        <v>107947</v>
      </c>
      <c r="H21709" s="3" t="s">
        <v>107948</v>
      </c>
      <c r="I21709" s="3" t="s">
        <v>107949</v>
      </c>
      <c r="J21709" s="3" t="s">
        <v>22</v>
      </c>
      <c r="K21709" s="3">
        <v>4</v>
      </c>
      <c r="L21709" s="3">
        <v>360</v>
      </c>
      <c r="M21709" s="3">
        <v>0</v>
      </c>
      <c r="N21709" s="3">
        <v>0</v>
      </c>
    </row>
    <row r="21710" spans="1:14" x14ac:dyDescent="0.3">
      <c r="A21710" s="3" t="s">
        <v>107950</v>
      </c>
      <c r="B21710" s="3" t="s">
        <v>107780</v>
      </c>
      <c r="C21710" s="3" t="s">
        <v>16</v>
      </c>
      <c r="D21710" s="3" t="s">
        <v>32</v>
      </c>
      <c r="E21710" s="3">
        <v>312379</v>
      </c>
      <c r="F21710" t="s">
        <v>107951</v>
      </c>
      <c r="G21710" s="3" t="s">
        <v>107952</v>
      </c>
      <c r="H21710" s="3" t="s">
        <v>107953</v>
      </c>
      <c r="I21710" s="3" t="s">
        <v>107954</v>
      </c>
      <c r="J21710" s="3" t="s">
        <v>22</v>
      </c>
      <c r="K21710" s="3"/>
      <c r="L21710" s="3">
        <v>380</v>
      </c>
      <c r="M21710" s="3">
        <v>25</v>
      </c>
      <c r="N21710" s="3">
        <v>25</v>
      </c>
    </row>
    <row r="21711" spans="1:14" x14ac:dyDescent="0.3">
      <c r="A21711" s="3" t="s">
        <v>107955</v>
      </c>
      <c r="B21711" s="3" t="s">
        <v>107780</v>
      </c>
      <c r="C21711" s="3" t="s">
        <v>16</v>
      </c>
      <c r="D21711" s="3" t="s">
        <v>32</v>
      </c>
      <c r="E21711" s="3">
        <v>314197</v>
      </c>
      <c r="F21711" t="s">
        <v>107956</v>
      </c>
      <c r="G21711" s="3" t="s">
        <v>107957</v>
      </c>
      <c r="H21711" s="3" t="s">
        <v>107958</v>
      </c>
      <c r="I21711" s="3" t="s">
        <v>107959</v>
      </c>
      <c r="J21711" s="3" t="s">
        <v>22</v>
      </c>
      <c r="K21711" s="3"/>
      <c r="L21711" s="3">
        <v>169</v>
      </c>
      <c r="M21711" s="3">
        <v>25</v>
      </c>
      <c r="N21711" s="3">
        <v>89</v>
      </c>
    </row>
    <row r="21712" spans="1:14" x14ac:dyDescent="0.3">
      <c r="A21712" s="3" t="s">
        <v>107960</v>
      </c>
      <c r="B21712" s="3" t="s">
        <v>107780</v>
      </c>
      <c r="C21712" s="3" t="s">
        <v>16</v>
      </c>
      <c r="D21712" s="3" t="s">
        <v>32</v>
      </c>
      <c r="E21712" s="3">
        <v>315417</v>
      </c>
      <c r="F21712" t="s">
        <v>107961</v>
      </c>
      <c r="G21712" s="3" t="s">
        <v>107962</v>
      </c>
      <c r="H21712" s="3" t="s">
        <v>107963</v>
      </c>
      <c r="I21712" s="3" t="s">
        <v>107964</v>
      </c>
      <c r="J21712" s="3" t="s">
        <v>22</v>
      </c>
      <c r="K21712" s="3">
        <v>4</v>
      </c>
      <c r="L21712" s="3">
        <v>1080</v>
      </c>
      <c r="M21712" s="3">
        <v>0</v>
      </c>
      <c r="N21712" s="3">
        <v>600</v>
      </c>
    </row>
    <row r="21713" spans="1:14" x14ac:dyDescent="0.3">
      <c r="A21713" s="3" t="s">
        <v>107965</v>
      </c>
      <c r="B21713" s="3" t="s">
        <v>107780</v>
      </c>
      <c r="C21713" s="3" t="s">
        <v>16</v>
      </c>
      <c r="D21713" s="3" t="s">
        <v>32</v>
      </c>
      <c r="E21713" s="3">
        <v>322108</v>
      </c>
      <c r="F21713" t="s">
        <v>107966</v>
      </c>
      <c r="G21713" s="3" t="s">
        <v>107967</v>
      </c>
      <c r="H21713" s="3" t="s">
        <v>107968</v>
      </c>
      <c r="I21713" s="3" t="s">
        <v>107969</v>
      </c>
      <c r="J21713" s="3" t="s">
        <v>22</v>
      </c>
      <c r="K21713" s="3"/>
      <c r="L21713" s="3">
        <v>324</v>
      </c>
      <c r="M21713" s="3">
        <v>25</v>
      </c>
      <c r="N21713" s="3">
        <v>124</v>
      </c>
    </row>
    <row r="21714" spans="1:14" x14ac:dyDescent="0.3">
      <c r="A21714" s="3" t="s">
        <v>107970</v>
      </c>
      <c r="B21714" s="3" t="s">
        <v>107780</v>
      </c>
      <c r="C21714" s="3" t="s">
        <v>16</v>
      </c>
      <c r="D21714" s="3" t="s">
        <v>32</v>
      </c>
      <c r="E21714" s="3">
        <v>323736</v>
      </c>
      <c r="F21714" t="s">
        <v>107971</v>
      </c>
      <c r="G21714" s="3" t="s">
        <v>107972</v>
      </c>
      <c r="H21714" s="3" t="s">
        <v>107973</v>
      </c>
      <c r="I21714" s="3" t="s">
        <v>107974</v>
      </c>
      <c r="J21714" s="3" t="s">
        <v>22</v>
      </c>
      <c r="K21714" s="3"/>
      <c r="L21714" s="3">
        <v>624</v>
      </c>
      <c r="M21714" s="3">
        <v>0</v>
      </c>
      <c r="N21714" s="3">
        <v>146</v>
      </c>
    </row>
    <row r="21715" spans="1:14" x14ac:dyDescent="0.3">
      <c r="A21715" s="3" t="s">
        <v>107975</v>
      </c>
      <c r="B21715" s="3" t="s">
        <v>107780</v>
      </c>
      <c r="C21715" s="3" t="s">
        <v>16</v>
      </c>
      <c r="D21715" s="3" t="s">
        <v>32</v>
      </c>
      <c r="E21715" s="3">
        <v>324437</v>
      </c>
      <c r="F21715" t="s">
        <v>107976</v>
      </c>
      <c r="G21715" s="3" t="s">
        <v>107977</v>
      </c>
      <c r="H21715" s="3" t="s">
        <v>107978</v>
      </c>
      <c r="I21715" s="3" t="s">
        <v>107979</v>
      </c>
      <c r="J21715" s="3" t="s">
        <v>22</v>
      </c>
      <c r="K21715" s="3">
        <v>5</v>
      </c>
      <c r="L21715" s="3">
        <v>180</v>
      </c>
      <c r="M21715" s="3">
        <v>25</v>
      </c>
      <c r="N21715" s="3">
        <v>11</v>
      </c>
    </row>
    <row r="21716" spans="1:14" x14ac:dyDescent="0.3">
      <c r="A21716" s="3" t="s">
        <v>107980</v>
      </c>
      <c r="B21716" s="3" t="s">
        <v>107780</v>
      </c>
      <c r="C21716" s="3" t="s">
        <v>16</v>
      </c>
      <c r="D21716" s="3" t="s">
        <v>32</v>
      </c>
      <c r="E21716" s="3">
        <v>325160</v>
      </c>
      <c r="F21716" t="s">
        <v>107981</v>
      </c>
      <c r="G21716" s="3" t="s">
        <v>107982</v>
      </c>
      <c r="H21716" s="3" t="s">
        <v>107983</v>
      </c>
      <c r="I21716" s="3" t="s">
        <v>107984</v>
      </c>
      <c r="J21716" s="3" t="s">
        <v>22</v>
      </c>
      <c r="K21716" s="3"/>
      <c r="L21716" s="3">
        <v>265</v>
      </c>
      <c r="M21716" s="3">
        <v>25</v>
      </c>
      <c r="N21716" s="3">
        <v>25</v>
      </c>
    </row>
    <row r="21717" spans="1:14" x14ac:dyDescent="0.3">
      <c r="A21717" s="3" t="s">
        <v>107985</v>
      </c>
      <c r="B21717" s="3" t="s">
        <v>107780</v>
      </c>
      <c r="C21717" s="3" t="s">
        <v>16</v>
      </c>
      <c r="D21717" s="3" t="s">
        <v>32</v>
      </c>
      <c r="E21717" s="3">
        <v>325488</v>
      </c>
      <c r="F21717" t="s">
        <v>54339</v>
      </c>
      <c r="G21717" s="3" t="s">
        <v>107986</v>
      </c>
      <c r="H21717" s="3" t="s">
        <v>107987</v>
      </c>
      <c r="I21717" s="3" t="s">
        <v>107988</v>
      </c>
      <c r="J21717" s="3" t="s">
        <v>22</v>
      </c>
      <c r="K21717" s="3"/>
      <c r="L21717" s="3">
        <v>100</v>
      </c>
      <c r="M21717" s="3">
        <v>25</v>
      </c>
      <c r="N21717" s="3">
        <v>0</v>
      </c>
    </row>
    <row r="21718" spans="1:14" x14ac:dyDescent="0.3">
      <c r="A21718" s="3" t="s">
        <v>107989</v>
      </c>
      <c r="B21718" s="3" t="s">
        <v>107780</v>
      </c>
      <c r="C21718" s="3" t="s">
        <v>16</v>
      </c>
      <c r="D21718" s="3" t="s">
        <v>32</v>
      </c>
      <c r="E21718" s="3">
        <v>325736</v>
      </c>
      <c r="F21718" t="s">
        <v>107990</v>
      </c>
      <c r="G21718" s="3" t="s">
        <v>107991</v>
      </c>
      <c r="H21718" s="3" t="s">
        <v>107992</v>
      </c>
      <c r="I21718" s="3" t="s">
        <v>107993</v>
      </c>
      <c r="J21718" s="3" t="s">
        <v>22</v>
      </c>
      <c r="K21718" s="3"/>
      <c r="L21718" s="3">
        <v>300</v>
      </c>
      <c r="M21718" s="3">
        <v>25</v>
      </c>
      <c r="N21718" s="3">
        <v>0</v>
      </c>
    </row>
    <row r="21719" spans="1:14" x14ac:dyDescent="0.3">
      <c r="A21719" s="3" t="s">
        <v>107994</v>
      </c>
      <c r="B21719" s="3" t="s">
        <v>107780</v>
      </c>
      <c r="C21719" s="3" t="s">
        <v>16</v>
      </c>
      <c r="D21719" s="3" t="s">
        <v>32</v>
      </c>
      <c r="E21719" s="3">
        <v>330277</v>
      </c>
      <c r="F21719" t="s">
        <v>107995</v>
      </c>
      <c r="G21719" s="3" t="s">
        <v>107996</v>
      </c>
      <c r="H21719" s="3" t="s">
        <v>107997</v>
      </c>
      <c r="I21719" s="3" t="s">
        <v>107998</v>
      </c>
      <c r="J21719" s="3" t="s">
        <v>22</v>
      </c>
      <c r="K21719" s="3"/>
      <c r="L21719" s="3">
        <v>549</v>
      </c>
      <c r="M21719" s="3">
        <v>0</v>
      </c>
      <c r="N21719" s="3">
        <v>81</v>
      </c>
    </row>
    <row r="21720" spans="1:14" x14ac:dyDescent="0.3">
      <c r="A21720" s="3" t="s">
        <v>107999</v>
      </c>
      <c r="B21720" s="3" t="s">
        <v>107780</v>
      </c>
      <c r="C21720" s="3" t="s">
        <v>16</v>
      </c>
      <c r="D21720" s="3" t="s">
        <v>32</v>
      </c>
      <c r="E21720" s="3">
        <v>331066</v>
      </c>
      <c r="F21720" t="s">
        <v>108000</v>
      </c>
      <c r="G21720" s="3" t="s">
        <v>108001</v>
      </c>
      <c r="H21720" s="3" t="s">
        <v>108002</v>
      </c>
      <c r="I21720" s="3" t="s">
        <v>108003</v>
      </c>
      <c r="J21720" s="3" t="s">
        <v>22</v>
      </c>
      <c r="K21720" s="3"/>
      <c r="L21720" s="3">
        <v>355</v>
      </c>
      <c r="M21720" s="3">
        <v>0</v>
      </c>
      <c r="N21720" s="3">
        <v>30</v>
      </c>
    </row>
    <row r="21721" spans="1:14" x14ac:dyDescent="0.3">
      <c r="A21721" s="3" t="s">
        <v>108004</v>
      </c>
      <c r="B21721" s="3" t="s">
        <v>107780</v>
      </c>
      <c r="C21721" s="3" t="s">
        <v>16</v>
      </c>
      <c r="D21721" s="3" t="s">
        <v>32</v>
      </c>
      <c r="E21721" s="3">
        <v>331669</v>
      </c>
      <c r="F21721" t="s">
        <v>108005</v>
      </c>
      <c r="G21721" s="3" t="s">
        <v>108006</v>
      </c>
      <c r="H21721" s="3" t="s">
        <v>108007</v>
      </c>
      <c r="I21721" s="3" t="s">
        <v>108008</v>
      </c>
      <c r="J21721" s="3" t="s">
        <v>22</v>
      </c>
      <c r="K21721" s="3"/>
      <c r="L21721" s="3">
        <v>90</v>
      </c>
      <c r="M21721" s="3">
        <v>25</v>
      </c>
      <c r="N21721" s="3">
        <v>0</v>
      </c>
    </row>
    <row r="21722" spans="1:14" x14ac:dyDescent="0.3">
      <c r="A21722" s="3" t="s">
        <v>108009</v>
      </c>
      <c r="B21722" s="3" t="s">
        <v>107780</v>
      </c>
      <c r="C21722" s="3" t="s">
        <v>16</v>
      </c>
      <c r="D21722" s="3" t="s">
        <v>32</v>
      </c>
      <c r="E21722" s="3">
        <v>333198</v>
      </c>
      <c r="F21722" t="s">
        <v>108010</v>
      </c>
      <c r="G21722" s="3" t="s">
        <v>108011</v>
      </c>
      <c r="H21722" s="3" t="s">
        <v>108012</v>
      </c>
      <c r="I21722" s="3" t="s">
        <v>108013</v>
      </c>
      <c r="J21722" s="3" t="s">
        <v>22</v>
      </c>
      <c r="K21722" s="3"/>
      <c r="L21722" s="3">
        <v>85</v>
      </c>
      <c r="M21722" s="3">
        <v>25</v>
      </c>
      <c r="N21722" s="3">
        <v>29</v>
      </c>
    </row>
    <row r="21723" spans="1:14" x14ac:dyDescent="0.3">
      <c r="A21723" s="3" t="s">
        <v>108014</v>
      </c>
      <c r="B21723" s="3" t="s">
        <v>107780</v>
      </c>
      <c r="C21723" s="3" t="s">
        <v>16</v>
      </c>
      <c r="D21723" s="3" t="s">
        <v>32</v>
      </c>
      <c r="E21723" s="3">
        <v>333500</v>
      </c>
      <c r="F21723" t="s">
        <v>108015</v>
      </c>
      <c r="G21723" s="3" t="s">
        <v>108016</v>
      </c>
      <c r="H21723" s="3" t="s">
        <v>108017</v>
      </c>
      <c r="I21723" s="3" t="s">
        <v>108018</v>
      </c>
      <c r="J21723" s="3" t="s">
        <v>22</v>
      </c>
      <c r="K21723" s="3"/>
      <c r="L21723" s="3">
        <v>345</v>
      </c>
      <c r="M21723" s="3">
        <v>25</v>
      </c>
      <c r="N21723" s="3">
        <v>0</v>
      </c>
    </row>
    <row r="21724" spans="1:14" x14ac:dyDescent="0.3">
      <c r="A21724" s="3" t="s">
        <v>108019</v>
      </c>
      <c r="B21724" s="3" t="s">
        <v>107780</v>
      </c>
      <c r="C21724" s="3" t="s">
        <v>16</v>
      </c>
      <c r="D21724" s="3" t="s">
        <v>32</v>
      </c>
      <c r="E21724" s="3">
        <v>335893</v>
      </c>
      <c r="F21724" t="s">
        <v>108020</v>
      </c>
      <c r="G21724" s="3" t="s">
        <v>108021</v>
      </c>
      <c r="H21724" s="3" t="s">
        <v>108022</v>
      </c>
      <c r="I21724" s="3" t="s">
        <v>108023</v>
      </c>
      <c r="J21724" s="3" t="s">
        <v>22</v>
      </c>
      <c r="K21724" s="3">
        <v>5</v>
      </c>
      <c r="L21724" s="3">
        <v>150</v>
      </c>
      <c r="M21724" s="3">
        <v>25</v>
      </c>
      <c r="N21724" s="3">
        <v>0</v>
      </c>
    </row>
    <row r="21725" spans="1:14" x14ac:dyDescent="0.3">
      <c r="A21725" s="3" t="s">
        <v>108024</v>
      </c>
      <c r="B21725" s="3" t="s">
        <v>107780</v>
      </c>
      <c r="C21725" s="3" t="s">
        <v>16</v>
      </c>
      <c r="D21725" s="3" t="s">
        <v>32</v>
      </c>
      <c r="E21725" s="3">
        <v>337384</v>
      </c>
      <c r="F21725" t="s">
        <v>108025</v>
      </c>
      <c r="G21725" s="3" t="s">
        <v>108026</v>
      </c>
      <c r="H21725" s="3" t="s">
        <v>108027</v>
      </c>
      <c r="I21725" s="3" t="s">
        <v>108028</v>
      </c>
      <c r="J21725" s="3" t="s">
        <v>22</v>
      </c>
      <c r="K21725" s="3">
        <v>5</v>
      </c>
      <c r="L21725" s="3">
        <v>229</v>
      </c>
      <c r="M21725" s="3">
        <v>25</v>
      </c>
      <c r="N21725" s="3">
        <v>25</v>
      </c>
    </row>
    <row r="21726" spans="1:14" x14ac:dyDescent="0.3">
      <c r="A21726" s="3" t="s">
        <v>108029</v>
      </c>
      <c r="B21726" s="3" t="s">
        <v>107780</v>
      </c>
      <c r="C21726" s="3" t="s">
        <v>16</v>
      </c>
      <c r="D21726" s="3" t="s">
        <v>32</v>
      </c>
      <c r="E21726" s="3">
        <v>337735</v>
      </c>
      <c r="F21726" t="s">
        <v>108030</v>
      </c>
      <c r="G21726" s="3" t="s">
        <v>72192</v>
      </c>
      <c r="H21726" s="3" t="s">
        <v>108031</v>
      </c>
      <c r="I21726" s="3" t="s">
        <v>108032</v>
      </c>
      <c r="J21726" s="3" t="s">
        <v>22</v>
      </c>
      <c r="K21726" s="3">
        <v>4</v>
      </c>
      <c r="L21726" s="3">
        <v>415</v>
      </c>
      <c r="M21726" s="3">
        <v>0</v>
      </c>
      <c r="N21726" s="3">
        <v>39</v>
      </c>
    </row>
    <row r="21727" spans="1:14" x14ac:dyDescent="0.3">
      <c r="A21727" s="3" t="s">
        <v>108033</v>
      </c>
      <c r="B21727" s="3" t="s">
        <v>107780</v>
      </c>
      <c r="C21727" s="3" t="s">
        <v>16</v>
      </c>
      <c r="D21727" s="3" t="s">
        <v>32</v>
      </c>
      <c r="E21727" s="3">
        <v>340188</v>
      </c>
      <c r="F21727" t="s">
        <v>108034</v>
      </c>
      <c r="G21727" s="3" t="s">
        <v>108035</v>
      </c>
      <c r="H21727" s="3" t="s">
        <v>108036</v>
      </c>
      <c r="I21727" s="3" t="s">
        <v>108037</v>
      </c>
      <c r="J21727" s="3" t="s">
        <v>22</v>
      </c>
      <c r="K21727" s="3">
        <v>5</v>
      </c>
      <c r="L21727" s="3">
        <v>345</v>
      </c>
      <c r="M21727" s="3">
        <v>25</v>
      </c>
      <c r="N21727" s="3">
        <v>9</v>
      </c>
    </row>
    <row r="21728" spans="1:14" x14ac:dyDescent="0.3">
      <c r="A21728" s="3" t="s">
        <v>108038</v>
      </c>
      <c r="B21728" s="3" t="s">
        <v>107780</v>
      </c>
      <c r="C21728" s="3" t="s">
        <v>16</v>
      </c>
      <c r="D21728" s="3" t="s">
        <v>32</v>
      </c>
      <c r="E21728" s="3">
        <v>340914</v>
      </c>
      <c r="F21728" t="s">
        <v>108039</v>
      </c>
      <c r="G21728" s="3" t="s">
        <v>108040</v>
      </c>
      <c r="H21728" s="3" t="s">
        <v>108041</v>
      </c>
      <c r="I21728" s="3" t="s">
        <v>108042</v>
      </c>
      <c r="J21728" s="3" t="s">
        <v>22</v>
      </c>
      <c r="K21728" s="3"/>
      <c r="L21728" s="3">
        <v>362</v>
      </c>
      <c r="M21728" s="3">
        <v>25</v>
      </c>
      <c r="N21728" s="3">
        <v>27</v>
      </c>
    </row>
    <row r="21729" spans="1:14" x14ac:dyDescent="0.3">
      <c r="A21729" s="3" t="s">
        <v>108043</v>
      </c>
      <c r="B21729" s="3" t="s">
        <v>107780</v>
      </c>
      <c r="C21729" s="3" t="s">
        <v>16</v>
      </c>
      <c r="D21729" s="3" t="s">
        <v>32</v>
      </c>
      <c r="E21729" s="3">
        <v>341439</v>
      </c>
      <c r="F21729" t="s">
        <v>108044</v>
      </c>
      <c r="G21729" s="3" t="s">
        <v>108045</v>
      </c>
      <c r="H21729" s="3" t="s">
        <v>108046</v>
      </c>
      <c r="I21729" s="3" t="s">
        <v>108047</v>
      </c>
      <c r="J21729" s="3" t="s">
        <v>22</v>
      </c>
      <c r="K21729" s="3">
        <v>5</v>
      </c>
      <c r="L21729" s="3">
        <v>220</v>
      </c>
      <c r="M21729" s="3">
        <v>25</v>
      </c>
      <c r="N21729" s="3">
        <v>0</v>
      </c>
    </row>
    <row r="21730" spans="1:14" x14ac:dyDescent="0.3">
      <c r="A21730" s="3" t="s">
        <v>108048</v>
      </c>
      <c r="B21730" s="3" t="s">
        <v>107780</v>
      </c>
      <c r="C21730" s="3" t="s">
        <v>16</v>
      </c>
      <c r="D21730" s="3" t="s">
        <v>32</v>
      </c>
      <c r="E21730" s="3">
        <v>342984</v>
      </c>
      <c r="F21730" t="s">
        <v>108049</v>
      </c>
      <c r="G21730" s="3" t="s">
        <v>108050</v>
      </c>
      <c r="H21730" s="3" t="s">
        <v>108051</v>
      </c>
      <c r="I21730" s="3" t="s">
        <v>108052</v>
      </c>
      <c r="J21730" s="3" t="s">
        <v>22</v>
      </c>
      <c r="K21730" s="3">
        <v>5</v>
      </c>
      <c r="L21730" s="3">
        <v>1146</v>
      </c>
      <c r="M21730" s="3">
        <v>0</v>
      </c>
      <c r="N21730" s="3">
        <v>61</v>
      </c>
    </row>
    <row r="21731" spans="1:14" x14ac:dyDescent="0.3">
      <c r="A21731" s="3" t="s">
        <v>108053</v>
      </c>
      <c r="B21731" s="3" t="s">
        <v>107780</v>
      </c>
      <c r="C21731" s="3" t="s">
        <v>16</v>
      </c>
      <c r="D21731" s="3" t="s">
        <v>32</v>
      </c>
      <c r="E21731" s="3">
        <v>343690</v>
      </c>
      <c r="F21731" t="s">
        <v>108054</v>
      </c>
      <c r="G21731" s="3" t="s">
        <v>108055</v>
      </c>
      <c r="H21731" s="3" t="s">
        <v>108056</v>
      </c>
      <c r="I21731" s="3" t="s">
        <v>108057</v>
      </c>
      <c r="J21731" s="3" t="s">
        <v>22</v>
      </c>
      <c r="K21731" s="3">
        <v>5</v>
      </c>
      <c r="L21731" s="3">
        <v>599</v>
      </c>
      <c r="M21731" s="3">
        <v>0</v>
      </c>
      <c r="N21731" s="3">
        <v>85</v>
      </c>
    </row>
    <row r="21732" spans="1:14" x14ac:dyDescent="0.3">
      <c r="A21732" s="3" t="s">
        <v>108058</v>
      </c>
      <c r="B21732" s="3" t="s">
        <v>107780</v>
      </c>
      <c r="C21732" s="3" t="s">
        <v>16</v>
      </c>
      <c r="D21732" s="3" t="s">
        <v>32</v>
      </c>
      <c r="E21732" s="3">
        <v>343992</v>
      </c>
      <c r="F21732" t="s">
        <v>108059</v>
      </c>
      <c r="G21732" s="3" t="s">
        <v>108060</v>
      </c>
      <c r="H21732" s="3" t="s">
        <v>108061</v>
      </c>
      <c r="I21732" s="3" t="s">
        <v>108062</v>
      </c>
      <c r="J21732" s="3" t="s">
        <v>22</v>
      </c>
      <c r="K21732" s="3">
        <v>5</v>
      </c>
      <c r="L21732" s="3">
        <v>1245</v>
      </c>
      <c r="M21732" s="3">
        <v>0</v>
      </c>
      <c r="N21732" s="3">
        <v>26</v>
      </c>
    </row>
    <row r="21733" spans="1:14" x14ac:dyDescent="0.3">
      <c r="A21733" s="3" t="s">
        <v>108063</v>
      </c>
      <c r="B21733" s="3" t="s">
        <v>107780</v>
      </c>
      <c r="C21733" s="3" t="s">
        <v>16</v>
      </c>
      <c r="D21733" s="3" t="s">
        <v>32</v>
      </c>
      <c r="E21733" s="3">
        <v>345261</v>
      </c>
      <c r="F21733" t="s">
        <v>108064</v>
      </c>
      <c r="G21733" s="3" t="s">
        <v>108065</v>
      </c>
      <c r="H21733" s="3" t="s">
        <v>108066</v>
      </c>
      <c r="I21733" s="3" t="s">
        <v>108067</v>
      </c>
      <c r="J21733" s="3" t="s">
        <v>22</v>
      </c>
      <c r="K21733" s="3">
        <v>5</v>
      </c>
      <c r="L21733" s="3">
        <v>260</v>
      </c>
      <c r="M21733" s="3">
        <v>0</v>
      </c>
      <c r="N21733" s="3">
        <v>25</v>
      </c>
    </row>
    <row r="21734" spans="1:14" x14ac:dyDescent="0.3">
      <c r="A21734" s="3" t="s">
        <v>108068</v>
      </c>
      <c r="B21734" s="3" t="s">
        <v>107780</v>
      </c>
      <c r="C21734" s="3" t="s">
        <v>16</v>
      </c>
      <c r="D21734" s="3" t="s">
        <v>32</v>
      </c>
      <c r="E21734" s="3">
        <v>346976</v>
      </c>
      <c r="F21734" t="s">
        <v>108069</v>
      </c>
      <c r="G21734" s="3" t="s">
        <v>108070</v>
      </c>
      <c r="H21734" s="3" t="s">
        <v>108071</v>
      </c>
      <c r="I21734" s="3" t="s">
        <v>108072</v>
      </c>
      <c r="J21734" s="3" t="s">
        <v>22</v>
      </c>
      <c r="K21734" s="3">
        <v>4</v>
      </c>
      <c r="L21734" s="3">
        <v>72</v>
      </c>
      <c r="M21734" s="3">
        <v>0</v>
      </c>
      <c r="N21734" s="3">
        <v>0</v>
      </c>
    </row>
    <row r="21735" spans="1:14" x14ac:dyDescent="0.3">
      <c r="A21735" s="3" t="s">
        <v>108073</v>
      </c>
      <c r="B21735" s="3" t="s">
        <v>107780</v>
      </c>
      <c r="C21735" s="3" t="s">
        <v>16</v>
      </c>
      <c r="D21735" s="3" t="s">
        <v>32</v>
      </c>
      <c r="E21735" s="3">
        <v>349214</v>
      </c>
      <c r="F21735" t="s">
        <v>108074</v>
      </c>
      <c r="G21735" s="3" t="s">
        <v>108075</v>
      </c>
      <c r="H21735" s="3" t="s">
        <v>108076</v>
      </c>
      <c r="I21735" s="3" t="s">
        <v>108077</v>
      </c>
      <c r="J21735" s="3" t="s">
        <v>22</v>
      </c>
      <c r="K21735" s="3">
        <v>5</v>
      </c>
      <c r="L21735" s="3">
        <v>399</v>
      </c>
      <c r="M21735" s="3">
        <v>0</v>
      </c>
      <c r="N21735" s="3">
        <v>17</v>
      </c>
    </row>
    <row r="21736" spans="1:14" x14ac:dyDescent="0.3">
      <c r="A21736" s="3" t="s">
        <v>108078</v>
      </c>
      <c r="B21736" s="3" t="s">
        <v>107780</v>
      </c>
      <c r="C21736" s="3" t="s">
        <v>16</v>
      </c>
      <c r="D21736" s="3" t="s">
        <v>32</v>
      </c>
      <c r="E21736" s="3">
        <v>350129</v>
      </c>
      <c r="F21736" t="s">
        <v>108079</v>
      </c>
      <c r="G21736" s="3" t="s">
        <v>108080</v>
      </c>
      <c r="H21736" s="3" t="s">
        <v>108081</v>
      </c>
      <c r="I21736" s="3" t="s">
        <v>108082</v>
      </c>
      <c r="J21736" s="3" t="s">
        <v>22</v>
      </c>
      <c r="K21736" s="3">
        <v>5</v>
      </c>
      <c r="L21736" s="3">
        <v>986</v>
      </c>
      <c r="M21736" s="3">
        <v>0</v>
      </c>
      <c r="N21736" s="3">
        <v>24</v>
      </c>
    </row>
    <row r="21737" spans="1:14" x14ac:dyDescent="0.3">
      <c r="A21737" s="3" t="s">
        <v>108083</v>
      </c>
      <c r="B21737" s="3" t="s">
        <v>107780</v>
      </c>
      <c r="C21737" s="3" t="s">
        <v>16</v>
      </c>
      <c r="D21737" s="3" t="s">
        <v>32</v>
      </c>
      <c r="E21737" s="3">
        <v>351407</v>
      </c>
      <c r="F21737" t="s">
        <v>108084</v>
      </c>
      <c r="G21737" s="3" t="s">
        <v>108085</v>
      </c>
      <c r="H21737" s="3" t="s">
        <v>108086</v>
      </c>
      <c r="I21737" s="3" t="s">
        <v>108087</v>
      </c>
      <c r="J21737" s="3" t="s">
        <v>22</v>
      </c>
      <c r="K21737" s="3">
        <v>5</v>
      </c>
      <c r="L21737" s="3">
        <v>196</v>
      </c>
      <c r="M21737" s="3">
        <v>25</v>
      </c>
      <c r="N21737" s="3">
        <v>0</v>
      </c>
    </row>
    <row r="21738" spans="1:14" x14ac:dyDescent="0.3">
      <c r="A21738" s="3" t="s">
        <v>108088</v>
      </c>
      <c r="B21738" s="3" t="s">
        <v>107780</v>
      </c>
      <c r="C21738" s="3" t="s">
        <v>16</v>
      </c>
      <c r="D21738" s="3" t="s">
        <v>32</v>
      </c>
      <c r="E21738" s="3">
        <v>366468</v>
      </c>
      <c r="F21738" t="s">
        <v>108089</v>
      </c>
      <c r="G21738" s="3" t="s">
        <v>108090</v>
      </c>
      <c r="H21738" s="3" t="s">
        <v>108091</v>
      </c>
      <c r="I21738" s="3" t="s">
        <v>108092</v>
      </c>
      <c r="J21738" s="3" t="s">
        <v>22</v>
      </c>
      <c r="K21738" s="3">
        <v>5</v>
      </c>
      <c r="L21738" s="3">
        <v>78</v>
      </c>
      <c r="M21738" s="3">
        <v>25</v>
      </c>
      <c r="N21738" s="3">
        <v>4</v>
      </c>
    </row>
    <row r="21739" spans="1:14" x14ac:dyDescent="0.3">
      <c r="A21739" s="3" t="s">
        <v>108093</v>
      </c>
      <c r="B21739" s="3" t="s">
        <v>108094</v>
      </c>
      <c r="C21739" s="3" t="s">
        <v>16</v>
      </c>
      <c r="D21739" s="3" t="s">
        <v>16</v>
      </c>
      <c r="E21739" s="3">
        <v>168011</v>
      </c>
      <c r="F21739" t="s">
        <v>3073</v>
      </c>
      <c r="G21739" s="3" t="s">
        <v>108095</v>
      </c>
      <c r="H21739" s="3" t="s">
        <v>108096</v>
      </c>
      <c r="I21739" s="3" t="s">
        <v>108097</v>
      </c>
      <c r="J21739" s="3" t="s">
        <v>22</v>
      </c>
      <c r="K21739" s="3"/>
      <c r="L21739" s="3">
        <v>22</v>
      </c>
      <c r="M21739" s="3">
        <v>36</v>
      </c>
      <c r="N21739" s="3">
        <v>0</v>
      </c>
    </row>
    <row r="21740" spans="1:14" x14ac:dyDescent="0.3">
      <c r="A21740" s="3" t="s">
        <v>108098</v>
      </c>
      <c r="B21740" s="3" t="s">
        <v>108094</v>
      </c>
      <c r="C21740" s="3" t="s">
        <v>16</v>
      </c>
      <c r="D21740" s="3" t="s">
        <v>16</v>
      </c>
      <c r="E21740" s="3">
        <v>171206</v>
      </c>
      <c r="F21740" t="s">
        <v>3073</v>
      </c>
      <c r="G21740" s="3" t="s">
        <v>108099</v>
      </c>
      <c r="H21740" s="3" t="s">
        <v>108100</v>
      </c>
      <c r="I21740" s="3" t="s">
        <v>108101</v>
      </c>
      <c r="J21740" s="3" t="s">
        <v>22</v>
      </c>
      <c r="K21740" s="3"/>
      <c r="L21740" s="3">
        <v>22</v>
      </c>
      <c r="M21740" s="3">
        <v>30</v>
      </c>
      <c r="N21740" s="3">
        <v>0</v>
      </c>
    </row>
    <row r="21741" spans="1:14" x14ac:dyDescent="0.3">
      <c r="A21741" s="3" t="s">
        <v>108102</v>
      </c>
      <c r="B21741" s="3" t="s">
        <v>108094</v>
      </c>
      <c r="C21741" s="3" t="s">
        <v>16</v>
      </c>
      <c r="D21741" s="3" t="s">
        <v>16</v>
      </c>
      <c r="E21741" s="3">
        <v>173300</v>
      </c>
      <c r="F21741" t="s">
        <v>108103</v>
      </c>
      <c r="G21741" s="3" t="s">
        <v>108104</v>
      </c>
      <c r="H21741" s="3" t="s">
        <v>108105</v>
      </c>
      <c r="I21741" s="3" t="s">
        <v>108106</v>
      </c>
      <c r="J21741" s="3" t="s">
        <v>22</v>
      </c>
      <c r="K21741" s="3">
        <v>5</v>
      </c>
      <c r="L21741" s="3">
        <v>416</v>
      </c>
      <c r="M21741" s="3">
        <v>30</v>
      </c>
      <c r="N21741" s="3">
        <v>0</v>
      </c>
    </row>
    <row r="21742" spans="1:14" x14ac:dyDescent="0.3">
      <c r="A21742" s="3" t="s">
        <v>108107</v>
      </c>
      <c r="B21742" s="3" t="s">
        <v>108094</v>
      </c>
      <c r="C21742" s="3" t="s">
        <v>16</v>
      </c>
      <c r="D21742" s="3" t="s">
        <v>16</v>
      </c>
      <c r="E21742" s="3">
        <v>176459</v>
      </c>
      <c r="F21742" t="s">
        <v>108108</v>
      </c>
      <c r="G21742" s="3" t="s">
        <v>108109</v>
      </c>
      <c r="H21742" s="3" t="s">
        <v>108110</v>
      </c>
      <c r="I21742" s="3" t="s">
        <v>108111</v>
      </c>
      <c r="J21742" s="3" t="s">
        <v>22</v>
      </c>
      <c r="K21742" s="3">
        <v>5</v>
      </c>
      <c r="L21742" s="3">
        <v>136</v>
      </c>
      <c r="M21742" s="3">
        <v>30</v>
      </c>
      <c r="N21742" s="3">
        <v>0</v>
      </c>
    </row>
    <row r="21743" spans="1:14" x14ac:dyDescent="0.3">
      <c r="A21743" s="3" t="s">
        <v>108112</v>
      </c>
      <c r="B21743" s="3" t="s">
        <v>108094</v>
      </c>
      <c r="C21743" s="3" t="s">
        <v>16</v>
      </c>
      <c r="D21743" s="3" t="s">
        <v>16</v>
      </c>
      <c r="E21743" s="3">
        <v>178772</v>
      </c>
      <c r="F21743" t="s">
        <v>108113</v>
      </c>
      <c r="G21743" s="3" t="s">
        <v>108114</v>
      </c>
      <c r="H21743" s="3" t="s">
        <v>108115</v>
      </c>
      <c r="I21743" s="3" t="s">
        <v>108116</v>
      </c>
      <c r="J21743" s="3" t="s">
        <v>22</v>
      </c>
      <c r="K21743" s="3">
        <v>5</v>
      </c>
      <c r="L21743" s="3">
        <v>336</v>
      </c>
      <c r="M21743" s="3">
        <v>30</v>
      </c>
      <c r="N21743" s="3">
        <v>0</v>
      </c>
    </row>
    <row r="21744" spans="1:14" x14ac:dyDescent="0.3">
      <c r="A21744" s="3" t="s">
        <v>108117</v>
      </c>
      <c r="B21744" s="3" t="s">
        <v>108094</v>
      </c>
      <c r="C21744" s="3" t="s">
        <v>16</v>
      </c>
      <c r="D21744" s="3" t="s">
        <v>16</v>
      </c>
      <c r="E21744" s="3">
        <v>184620</v>
      </c>
      <c r="F21744" t="s">
        <v>83271</v>
      </c>
      <c r="G21744" s="3" t="s">
        <v>108118</v>
      </c>
      <c r="H21744" s="3" t="s">
        <v>108119</v>
      </c>
      <c r="I21744" s="3" t="s">
        <v>108120</v>
      </c>
      <c r="J21744" s="3" t="s">
        <v>22</v>
      </c>
      <c r="K21744" s="3"/>
      <c r="L21744" s="3">
        <v>72</v>
      </c>
      <c r="M21744" s="3">
        <v>30</v>
      </c>
      <c r="N21744" s="3">
        <v>0</v>
      </c>
    </row>
    <row r="21745" spans="1:14" x14ac:dyDescent="0.3">
      <c r="A21745" s="3" t="s">
        <v>108121</v>
      </c>
      <c r="B21745" s="3" t="s">
        <v>108094</v>
      </c>
      <c r="C21745" s="3" t="s">
        <v>16</v>
      </c>
      <c r="D21745" s="3" t="s">
        <v>16</v>
      </c>
      <c r="E21745" s="3">
        <v>205164</v>
      </c>
      <c r="F21745" t="s">
        <v>108122</v>
      </c>
      <c r="G21745" s="3" t="s">
        <v>108123</v>
      </c>
      <c r="H21745" s="3" t="s">
        <v>108124</v>
      </c>
      <c r="I21745" s="3" t="s">
        <v>108125</v>
      </c>
      <c r="J21745" s="3" t="s">
        <v>22</v>
      </c>
      <c r="K21745" s="3">
        <v>5</v>
      </c>
      <c r="L21745" s="3">
        <v>114</v>
      </c>
      <c r="M21745" s="3">
        <v>25</v>
      </c>
      <c r="N21745" s="3">
        <v>0</v>
      </c>
    </row>
    <row r="21746" spans="1:14" x14ac:dyDescent="0.3">
      <c r="A21746" s="3" t="s">
        <v>108126</v>
      </c>
      <c r="B21746" s="3" t="s">
        <v>108094</v>
      </c>
      <c r="C21746" s="3" t="s">
        <v>16</v>
      </c>
      <c r="D21746" s="3" t="s">
        <v>16</v>
      </c>
      <c r="E21746" s="3">
        <v>205759</v>
      </c>
      <c r="F21746" t="s">
        <v>108127</v>
      </c>
      <c r="G21746" s="3" t="s">
        <v>108128</v>
      </c>
      <c r="H21746" s="3" t="s">
        <v>108129</v>
      </c>
      <c r="I21746" s="3" t="s">
        <v>108130</v>
      </c>
      <c r="J21746" s="3" t="s">
        <v>22</v>
      </c>
      <c r="K21746" s="3"/>
      <c r="L21746" s="3">
        <v>289</v>
      </c>
      <c r="M21746" s="3">
        <v>25</v>
      </c>
      <c r="N21746" s="3">
        <v>0</v>
      </c>
    </row>
    <row r="21747" spans="1:14" x14ac:dyDescent="0.3">
      <c r="A21747" s="3" t="s">
        <v>108131</v>
      </c>
      <c r="B21747" s="3" t="s">
        <v>108094</v>
      </c>
      <c r="C21747" s="3" t="s">
        <v>16</v>
      </c>
      <c r="D21747" s="3" t="s">
        <v>16</v>
      </c>
      <c r="E21747" s="3">
        <v>207813</v>
      </c>
      <c r="F21747" t="s">
        <v>83271</v>
      </c>
      <c r="G21747" s="3" t="s">
        <v>108132</v>
      </c>
      <c r="H21747" s="3" t="s">
        <v>108133</v>
      </c>
      <c r="I21747" s="3" t="s">
        <v>108134</v>
      </c>
      <c r="J21747" s="3" t="s">
        <v>22</v>
      </c>
      <c r="K21747" s="3">
        <v>5</v>
      </c>
      <c r="L21747" s="3">
        <v>82</v>
      </c>
      <c r="M21747" s="3">
        <v>25</v>
      </c>
      <c r="N21747" s="3">
        <v>0</v>
      </c>
    </row>
    <row r="21748" spans="1:14" x14ac:dyDescent="0.3">
      <c r="A21748" s="3" t="s">
        <v>108135</v>
      </c>
      <c r="B21748" s="3" t="s">
        <v>108094</v>
      </c>
      <c r="C21748" s="3" t="s">
        <v>16</v>
      </c>
      <c r="D21748" s="3" t="s">
        <v>16</v>
      </c>
      <c r="E21748" s="3">
        <v>208521</v>
      </c>
      <c r="F21748" t="s">
        <v>108136</v>
      </c>
      <c r="G21748" s="3" t="s">
        <v>108137</v>
      </c>
      <c r="H21748" s="3" t="s">
        <v>108138</v>
      </c>
      <c r="I21748" s="3" t="s">
        <v>108139</v>
      </c>
      <c r="J21748" s="3" t="s">
        <v>22</v>
      </c>
      <c r="K21748" s="3">
        <v>5</v>
      </c>
      <c r="L21748" s="3">
        <v>406</v>
      </c>
      <c r="M21748" s="3">
        <v>25</v>
      </c>
      <c r="N21748" s="3">
        <v>0</v>
      </c>
    </row>
    <row r="21749" spans="1:14" x14ac:dyDescent="0.3">
      <c r="A21749" s="3" t="s">
        <v>108140</v>
      </c>
      <c r="B21749" s="3" t="s">
        <v>108094</v>
      </c>
      <c r="C21749" s="3" t="s">
        <v>16</v>
      </c>
      <c r="D21749" s="3" t="s">
        <v>16</v>
      </c>
      <c r="E21749" s="3">
        <v>210049</v>
      </c>
      <c r="F21749" t="s">
        <v>67435</v>
      </c>
      <c r="G21749" s="3" t="s">
        <v>108141</v>
      </c>
      <c r="H21749" s="3" t="s">
        <v>108142</v>
      </c>
      <c r="I21749" s="3" t="s">
        <v>108143</v>
      </c>
      <c r="J21749" s="3" t="s">
        <v>22</v>
      </c>
      <c r="K21749" s="3">
        <v>5</v>
      </c>
      <c r="L21749" s="3">
        <v>91</v>
      </c>
      <c r="M21749" s="3">
        <v>25</v>
      </c>
      <c r="N21749" s="3">
        <v>0</v>
      </c>
    </row>
    <row r="21750" spans="1:14" x14ac:dyDescent="0.3">
      <c r="A21750" s="3" t="s">
        <v>108144</v>
      </c>
      <c r="B21750" s="3" t="s">
        <v>108094</v>
      </c>
      <c r="C21750" s="3" t="s">
        <v>16</v>
      </c>
      <c r="D21750" s="3" t="s">
        <v>16</v>
      </c>
      <c r="E21750" s="3">
        <v>212870</v>
      </c>
      <c r="F21750" t="s">
        <v>3073</v>
      </c>
      <c r="G21750" s="3" t="s">
        <v>108145</v>
      </c>
      <c r="H21750" s="3" t="s">
        <v>108146</v>
      </c>
      <c r="I21750" s="3" t="s">
        <v>108147</v>
      </c>
      <c r="J21750" s="3" t="s">
        <v>22</v>
      </c>
      <c r="K21750" s="3">
        <v>5</v>
      </c>
      <c r="L21750" s="3">
        <v>22</v>
      </c>
      <c r="M21750" s="3">
        <v>25</v>
      </c>
      <c r="N21750" s="3">
        <v>0</v>
      </c>
    </row>
    <row r="21751" spans="1:14" x14ac:dyDescent="0.3">
      <c r="A21751" s="3" t="s">
        <v>108148</v>
      </c>
      <c r="B21751" s="3" t="s">
        <v>108149</v>
      </c>
      <c r="C21751" s="3" t="s">
        <v>16</v>
      </c>
      <c r="D21751" s="3" t="s">
        <v>16</v>
      </c>
      <c r="E21751" s="3">
        <v>168009</v>
      </c>
      <c r="F21751" t="s">
        <v>108150</v>
      </c>
      <c r="G21751" s="3" t="s">
        <v>108151</v>
      </c>
      <c r="H21751" s="3" t="s">
        <v>108152</v>
      </c>
      <c r="I21751" s="3" t="s">
        <v>108153</v>
      </c>
      <c r="J21751" s="3" t="s">
        <v>22</v>
      </c>
      <c r="K21751" s="3">
        <v>5</v>
      </c>
      <c r="L21751" s="3">
        <v>155</v>
      </c>
      <c r="M21751" s="3">
        <v>36</v>
      </c>
      <c r="N21751" s="3">
        <v>0</v>
      </c>
    </row>
    <row r="21752" spans="1:14" x14ac:dyDescent="0.3">
      <c r="A21752" s="3" t="s">
        <v>108154</v>
      </c>
      <c r="B21752" s="3" t="s">
        <v>108149</v>
      </c>
      <c r="C21752" s="3" t="s">
        <v>16</v>
      </c>
      <c r="D21752" s="3" t="s">
        <v>16</v>
      </c>
      <c r="E21752" s="3">
        <v>314593</v>
      </c>
      <c r="F21752" t="s">
        <v>108155</v>
      </c>
      <c r="G21752" s="3" t="s">
        <v>108156</v>
      </c>
      <c r="H21752" s="3" t="s">
        <v>108157</v>
      </c>
      <c r="I21752" s="3" t="s">
        <v>108158</v>
      </c>
      <c r="J21752" s="3" t="s">
        <v>22</v>
      </c>
      <c r="K21752" s="3"/>
      <c r="L21752" s="3">
        <v>265</v>
      </c>
      <c r="M21752" s="3">
        <v>25</v>
      </c>
      <c r="N21752" s="3">
        <v>25</v>
      </c>
    </row>
    <row r="21753" spans="1:14" x14ac:dyDescent="0.3">
      <c r="A21753" s="3" t="s">
        <v>108159</v>
      </c>
      <c r="B21753" s="3" t="s">
        <v>108149</v>
      </c>
      <c r="C21753" s="3" t="s">
        <v>16</v>
      </c>
      <c r="D21753" s="3" t="s">
        <v>16</v>
      </c>
      <c r="E21753" s="3">
        <v>351400</v>
      </c>
      <c r="F21753" t="s">
        <v>108160</v>
      </c>
      <c r="G21753" s="3" t="s">
        <v>108161</v>
      </c>
      <c r="H21753" s="3" t="s">
        <v>108162</v>
      </c>
      <c r="I21753" s="3" t="s">
        <v>108163</v>
      </c>
      <c r="J21753" s="3" t="s">
        <v>22</v>
      </c>
      <c r="K21753" s="3">
        <v>5</v>
      </c>
      <c r="L21753" s="3">
        <v>190</v>
      </c>
      <c r="M21753" s="3">
        <v>0</v>
      </c>
      <c r="N21753" s="3">
        <v>87</v>
      </c>
    </row>
    <row r="21754" spans="1:14" x14ac:dyDescent="0.3">
      <c r="A21754" s="3" t="s">
        <v>108164</v>
      </c>
      <c r="B21754" s="3" t="s">
        <v>108165</v>
      </c>
      <c r="C21754" s="3" t="s">
        <v>16</v>
      </c>
      <c r="D21754" s="3" t="s">
        <v>719</v>
      </c>
      <c r="E21754" s="3">
        <v>167989</v>
      </c>
      <c r="F21754" t="s">
        <v>108166</v>
      </c>
      <c r="G21754" s="3" t="s">
        <v>108167</v>
      </c>
      <c r="H21754" s="3" t="s">
        <v>108168</v>
      </c>
      <c r="I21754" s="3" t="s">
        <v>108169</v>
      </c>
      <c r="J21754" s="3" t="s">
        <v>22</v>
      </c>
      <c r="K21754" s="3"/>
      <c r="L21754" s="3">
        <v>180</v>
      </c>
      <c r="M21754" s="3">
        <v>36</v>
      </c>
      <c r="N21754" s="3">
        <v>0</v>
      </c>
    </row>
    <row r="21755" spans="1:14" x14ac:dyDescent="0.3">
      <c r="A21755" s="3" t="s">
        <v>108170</v>
      </c>
      <c r="B21755" s="3" t="s">
        <v>108165</v>
      </c>
      <c r="C21755" s="3" t="s">
        <v>16</v>
      </c>
      <c r="D21755" s="3" t="s">
        <v>719</v>
      </c>
      <c r="E21755" s="3">
        <v>195648</v>
      </c>
      <c r="F21755" t="s">
        <v>2371</v>
      </c>
      <c r="G21755" s="3" t="s">
        <v>108171</v>
      </c>
      <c r="H21755" s="3" t="s">
        <v>108172</v>
      </c>
      <c r="I21755" s="3" t="s">
        <v>108173</v>
      </c>
      <c r="J21755" s="3" t="s">
        <v>22</v>
      </c>
      <c r="K21755" s="3"/>
      <c r="L21755" s="3">
        <v>100</v>
      </c>
      <c r="M21755" s="3">
        <v>67</v>
      </c>
      <c r="N21755" s="3">
        <v>0</v>
      </c>
    </row>
    <row r="21756" spans="1:14" x14ac:dyDescent="0.3">
      <c r="A21756" s="3" t="s">
        <v>108174</v>
      </c>
      <c r="B21756" s="3" t="s">
        <v>108165</v>
      </c>
      <c r="C21756" s="3" t="s">
        <v>16</v>
      </c>
      <c r="D21756" s="3" t="s">
        <v>719</v>
      </c>
      <c r="E21756" s="3">
        <v>204740</v>
      </c>
      <c r="F21756" t="s">
        <v>108175</v>
      </c>
      <c r="G21756" s="3" t="s">
        <v>108176</v>
      </c>
      <c r="H21756" s="3" t="s">
        <v>108177</v>
      </c>
      <c r="I21756" s="3" t="s">
        <v>108178</v>
      </c>
      <c r="J21756" s="3" t="s">
        <v>22</v>
      </c>
      <c r="K21756" s="3"/>
      <c r="L21756" s="3">
        <v>288</v>
      </c>
      <c r="M21756" s="3">
        <v>59</v>
      </c>
      <c r="N21756" s="3">
        <v>0</v>
      </c>
    </row>
    <row r="21757" spans="1:14" x14ac:dyDescent="0.3">
      <c r="A21757" s="3" t="s">
        <v>108179</v>
      </c>
      <c r="B21757" s="3" t="s">
        <v>108180</v>
      </c>
      <c r="C21757" s="3" t="s">
        <v>16</v>
      </c>
      <c r="D21757" s="3" t="s">
        <v>16</v>
      </c>
      <c r="E21757" s="3">
        <v>167977</v>
      </c>
      <c r="F21757" t="s">
        <v>108181</v>
      </c>
      <c r="G21757" s="3" t="s">
        <v>108182</v>
      </c>
      <c r="H21757" s="3" t="s">
        <v>108183</v>
      </c>
      <c r="I21757" s="3" t="s">
        <v>108184</v>
      </c>
      <c r="J21757" s="3" t="s">
        <v>22</v>
      </c>
      <c r="K21757" s="3">
        <v>5</v>
      </c>
      <c r="L21757" s="3">
        <v>199</v>
      </c>
      <c r="M21757" s="3">
        <v>36</v>
      </c>
      <c r="N21757" s="3">
        <v>0</v>
      </c>
    </row>
    <row r="21758" spans="1:14" x14ac:dyDescent="0.3">
      <c r="A21758" s="3" t="s">
        <v>108185</v>
      </c>
      <c r="B21758" s="3" t="s">
        <v>108180</v>
      </c>
      <c r="C21758" s="3" t="s">
        <v>16</v>
      </c>
      <c r="D21758" s="3" t="s">
        <v>16</v>
      </c>
      <c r="E21758" s="3">
        <v>168692</v>
      </c>
      <c r="F21758" t="s">
        <v>108186</v>
      </c>
      <c r="G21758" s="3" t="s">
        <v>108187</v>
      </c>
      <c r="H21758" s="3" t="s">
        <v>108188</v>
      </c>
      <c r="I21758" s="3" t="s">
        <v>108189</v>
      </c>
      <c r="J21758" s="3" t="s">
        <v>22</v>
      </c>
      <c r="K21758" s="3"/>
      <c r="L21758" s="3">
        <v>235</v>
      </c>
      <c r="M21758" s="3">
        <v>30</v>
      </c>
      <c r="N21758" s="3">
        <v>0</v>
      </c>
    </row>
    <row r="21759" spans="1:14" x14ac:dyDescent="0.3">
      <c r="A21759" s="3" t="s">
        <v>108190</v>
      </c>
      <c r="B21759" s="3" t="s">
        <v>108180</v>
      </c>
      <c r="C21759" s="3" t="s">
        <v>16</v>
      </c>
      <c r="D21759" s="3" t="s">
        <v>16</v>
      </c>
      <c r="E21759" s="3">
        <v>170043</v>
      </c>
      <c r="F21759" t="s">
        <v>108191</v>
      </c>
      <c r="G21759" s="3" t="s">
        <v>108192</v>
      </c>
      <c r="H21759" s="3" t="s">
        <v>108193</v>
      </c>
      <c r="I21759" s="3" t="s">
        <v>108194</v>
      </c>
      <c r="J21759" s="3" t="s">
        <v>22</v>
      </c>
      <c r="K21759" s="3">
        <v>5</v>
      </c>
      <c r="L21759" s="3">
        <v>194</v>
      </c>
      <c r="M21759" s="3">
        <v>45</v>
      </c>
      <c r="N21759" s="3">
        <v>2</v>
      </c>
    </row>
    <row r="21760" spans="1:14" x14ac:dyDescent="0.3">
      <c r="A21760" s="3" t="s">
        <v>108195</v>
      </c>
      <c r="B21760" s="3" t="s">
        <v>108180</v>
      </c>
      <c r="C21760" s="3" t="s">
        <v>16</v>
      </c>
      <c r="D21760" s="3" t="s">
        <v>16</v>
      </c>
      <c r="E21760" s="3">
        <v>170976</v>
      </c>
      <c r="F21760" t="s">
        <v>108196</v>
      </c>
      <c r="G21760" s="3" t="s">
        <v>108197</v>
      </c>
      <c r="H21760" s="3" t="s">
        <v>108198</v>
      </c>
      <c r="I21760" s="3" t="s">
        <v>108199</v>
      </c>
      <c r="J21760" s="3" t="s">
        <v>22</v>
      </c>
      <c r="K21760" s="3">
        <v>5</v>
      </c>
      <c r="L21760" s="3">
        <v>263</v>
      </c>
      <c r="M21760" s="3">
        <v>39</v>
      </c>
      <c r="N21760" s="3">
        <v>2</v>
      </c>
    </row>
    <row r="21761" spans="1:14" x14ac:dyDescent="0.3">
      <c r="A21761" s="3" t="s">
        <v>108200</v>
      </c>
      <c r="B21761" s="3" t="s">
        <v>108180</v>
      </c>
      <c r="C21761" s="3" t="s">
        <v>16</v>
      </c>
      <c r="D21761" s="3" t="s">
        <v>16</v>
      </c>
      <c r="E21761" s="3">
        <v>171715</v>
      </c>
      <c r="F21761" t="s">
        <v>108201</v>
      </c>
      <c r="G21761" s="3" t="s">
        <v>108202</v>
      </c>
      <c r="H21761" s="3" t="s">
        <v>108203</v>
      </c>
      <c r="I21761" s="3" t="s">
        <v>108204</v>
      </c>
      <c r="J21761" s="3" t="s">
        <v>22</v>
      </c>
      <c r="K21761" s="3"/>
      <c r="L21761" s="3">
        <v>178</v>
      </c>
      <c r="M21761" s="3">
        <v>30</v>
      </c>
      <c r="N21761" s="3">
        <v>0</v>
      </c>
    </row>
    <row r="21762" spans="1:14" x14ac:dyDescent="0.3">
      <c r="A21762" s="3" t="s">
        <v>108205</v>
      </c>
      <c r="B21762" s="3" t="s">
        <v>108180</v>
      </c>
      <c r="C21762" s="3" t="s">
        <v>16</v>
      </c>
      <c r="D21762" s="3" t="s">
        <v>16</v>
      </c>
      <c r="E21762" s="3">
        <v>173093</v>
      </c>
      <c r="F21762" t="s">
        <v>108206</v>
      </c>
      <c r="G21762" s="3" t="s">
        <v>108207</v>
      </c>
      <c r="H21762" s="3" t="s">
        <v>108208</v>
      </c>
      <c r="I21762" s="3" t="s">
        <v>108209</v>
      </c>
      <c r="J21762" s="3" t="s">
        <v>22</v>
      </c>
      <c r="K21762" s="3">
        <v>5</v>
      </c>
      <c r="L21762" s="3">
        <v>168</v>
      </c>
      <c r="M21762" s="3">
        <v>30</v>
      </c>
      <c r="N21762" s="3">
        <v>0</v>
      </c>
    </row>
    <row r="21763" spans="1:14" x14ac:dyDescent="0.3">
      <c r="A21763" s="3" t="s">
        <v>108210</v>
      </c>
      <c r="B21763" s="3" t="s">
        <v>108180</v>
      </c>
      <c r="C21763" s="3" t="s">
        <v>16</v>
      </c>
      <c r="D21763" s="3" t="s">
        <v>16</v>
      </c>
      <c r="E21763" s="3">
        <v>174421</v>
      </c>
      <c r="F21763" t="s">
        <v>108211</v>
      </c>
      <c r="G21763" s="3" t="s">
        <v>108212</v>
      </c>
      <c r="H21763" s="3" t="s">
        <v>108213</v>
      </c>
      <c r="I21763" s="3" t="s">
        <v>108214</v>
      </c>
      <c r="J21763" s="3" t="s">
        <v>22</v>
      </c>
      <c r="K21763" s="3">
        <v>5</v>
      </c>
      <c r="L21763" s="3">
        <v>173</v>
      </c>
      <c r="M21763" s="3">
        <v>30</v>
      </c>
      <c r="N21763" s="3">
        <v>0</v>
      </c>
    </row>
    <row r="21764" spans="1:14" x14ac:dyDescent="0.3">
      <c r="A21764" s="3" t="s">
        <v>108215</v>
      </c>
      <c r="B21764" s="3" t="s">
        <v>108180</v>
      </c>
      <c r="C21764" s="3" t="s">
        <v>16</v>
      </c>
      <c r="D21764" s="3" t="s">
        <v>16</v>
      </c>
      <c r="E21764" s="3">
        <v>178092</v>
      </c>
      <c r="F21764" t="s">
        <v>108216</v>
      </c>
      <c r="G21764" s="3" t="s">
        <v>108217</v>
      </c>
      <c r="H21764" s="3" t="s">
        <v>108218</v>
      </c>
      <c r="I21764" s="3" t="s">
        <v>108219</v>
      </c>
      <c r="J21764" s="3" t="s">
        <v>22</v>
      </c>
      <c r="K21764" s="3"/>
      <c r="L21764" s="3">
        <v>99</v>
      </c>
      <c r="M21764" s="3">
        <v>39</v>
      </c>
      <c r="N21764" s="3">
        <v>0</v>
      </c>
    </row>
    <row r="21765" spans="1:14" x14ac:dyDescent="0.3">
      <c r="A21765" s="3" t="s">
        <v>108220</v>
      </c>
      <c r="B21765" s="3" t="s">
        <v>108180</v>
      </c>
      <c r="C21765" s="3" t="s">
        <v>16</v>
      </c>
      <c r="D21765" s="3" t="s">
        <v>16</v>
      </c>
      <c r="E21765" s="3">
        <v>180605</v>
      </c>
      <c r="F21765" t="s">
        <v>108221</v>
      </c>
      <c r="G21765" s="3" t="s">
        <v>108222</v>
      </c>
      <c r="H21765" s="3" t="s">
        <v>108223</v>
      </c>
      <c r="I21765" s="3" t="s">
        <v>108224</v>
      </c>
      <c r="J21765" s="3" t="s">
        <v>22</v>
      </c>
      <c r="K21765" s="3">
        <v>5</v>
      </c>
      <c r="L21765" s="3">
        <v>136</v>
      </c>
      <c r="M21765" s="3">
        <v>30</v>
      </c>
      <c r="N21765" s="3">
        <v>0</v>
      </c>
    </row>
    <row r="21766" spans="1:14" x14ac:dyDescent="0.3">
      <c r="A21766" s="3" t="s">
        <v>108225</v>
      </c>
      <c r="B21766" s="3" t="s">
        <v>108180</v>
      </c>
      <c r="C21766" s="3" t="s">
        <v>16</v>
      </c>
      <c r="D21766" s="3" t="s">
        <v>16</v>
      </c>
      <c r="E21766" s="3">
        <v>182100</v>
      </c>
      <c r="F21766" t="s">
        <v>108226</v>
      </c>
      <c r="G21766" s="3" t="s">
        <v>108227</v>
      </c>
      <c r="H21766" s="3" t="s">
        <v>108228</v>
      </c>
      <c r="I21766" s="3" t="s">
        <v>108229</v>
      </c>
      <c r="J21766" s="3" t="s">
        <v>22</v>
      </c>
      <c r="K21766" s="3">
        <v>5</v>
      </c>
      <c r="L21766" s="3">
        <v>111</v>
      </c>
      <c r="M21766" s="3">
        <v>30</v>
      </c>
      <c r="N21766" s="3">
        <v>0</v>
      </c>
    </row>
    <row r="21767" spans="1:14" x14ac:dyDescent="0.3">
      <c r="A21767" s="3" t="s">
        <v>108230</v>
      </c>
      <c r="B21767" s="3" t="s">
        <v>108180</v>
      </c>
      <c r="C21767" s="3" t="s">
        <v>16</v>
      </c>
      <c r="D21767" s="3" t="s">
        <v>16</v>
      </c>
      <c r="E21767" s="3">
        <v>183573</v>
      </c>
      <c r="F21767" t="s">
        <v>108231</v>
      </c>
      <c r="G21767" s="3" t="s">
        <v>108232</v>
      </c>
      <c r="H21767" s="3" t="s">
        <v>108233</v>
      </c>
      <c r="I21767" s="3" t="s">
        <v>108234</v>
      </c>
      <c r="J21767" s="3" t="s">
        <v>22</v>
      </c>
      <c r="K21767" s="3">
        <v>5</v>
      </c>
      <c r="L21767" s="3">
        <v>168</v>
      </c>
      <c r="M21767" s="3">
        <v>30</v>
      </c>
      <c r="N21767" s="3">
        <v>0</v>
      </c>
    </row>
    <row r="21768" spans="1:14" x14ac:dyDescent="0.3">
      <c r="A21768" s="3" t="s">
        <v>108235</v>
      </c>
      <c r="B21768" s="3" t="s">
        <v>108180</v>
      </c>
      <c r="C21768" s="3" t="s">
        <v>16</v>
      </c>
      <c r="D21768" s="3" t="s">
        <v>16</v>
      </c>
      <c r="E21768" s="3">
        <v>185095</v>
      </c>
      <c r="F21768" t="s">
        <v>108236</v>
      </c>
      <c r="G21768" s="3" t="s">
        <v>108237</v>
      </c>
      <c r="H21768" s="3" t="s">
        <v>108238</v>
      </c>
      <c r="I21768" s="3" t="s">
        <v>108239</v>
      </c>
      <c r="J21768" s="3" t="s">
        <v>22</v>
      </c>
      <c r="K21768" s="3">
        <v>5</v>
      </c>
      <c r="L21768" s="3">
        <v>178</v>
      </c>
      <c r="M21768" s="3">
        <v>30</v>
      </c>
      <c r="N21768" s="3">
        <v>0</v>
      </c>
    </row>
    <row r="21769" spans="1:14" x14ac:dyDescent="0.3">
      <c r="A21769" s="3" t="s">
        <v>108240</v>
      </c>
      <c r="B21769" s="3" t="s">
        <v>108180</v>
      </c>
      <c r="C21769" s="3" t="s">
        <v>16</v>
      </c>
      <c r="D21769" s="3" t="s">
        <v>16</v>
      </c>
      <c r="E21769" s="3">
        <v>186146</v>
      </c>
      <c r="F21769" t="s">
        <v>108241</v>
      </c>
      <c r="G21769" s="3" t="s">
        <v>108242</v>
      </c>
      <c r="H21769" s="3" t="s">
        <v>108243</v>
      </c>
      <c r="I21769" s="3" t="s">
        <v>108244</v>
      </c>
      <c r="J21769" s="3" t="s">
        <v>22</v>
      </c>
      <c r="K21769" s="3">
        <v>5</v>
      </c>
      <c r="L21769" s="3">
        <v>134</v>
      </c>
      <c r="M21769" s="3">
        <v>30</v>
      </c>
      <c r="N21769" s="3">
        <v>0</v>
      </c>
    </row>
    <row r="21770" spans="1:14" x14ac:dyDescent="0.3">
      <c r="A21770" s="3" t="s">
        <v>108245</v>
      </c>
      <c r="B21770" s="3" t="s">
        <v>108180</v>
      </c>
      <c r="C21770" s="3" t="s">
        <v>16</v>
      </c>
      <c r="D21770" s="3" t="s">
        <v>16</v>
      </c>
      <c r="E21770" s="3">
        <v>187184</v>
      </c>
      <c r="F21770" t="s">
        <v>108246</v>
      </c>
      <c r="G21770" s="3" t="s">
        <v>108247</v>
      </c>
      <c r="H21770" s="3" t="s">
        <v>108248</v>
      </c>
      <c r="I21770" s="3" t="s">
        <v>108249</v>
      </c>
      <c r="J21770" s="3" t="s">
        <v>22</v>
      </c>
      <c r="K21770" s="3">
        <v>5</v>
      </c>
      <c r="L21770" s="3">
        <v>129</v>
      </c>
      <c r="M21770" s="3">
        <v>30</v>
      </c>
      <c r="N21770" s="3">
        <v>0</v>
      </c>
    </row>
    <row r="21771" spans="1:14" x14ac:dyDescent="0.3">
      <c r="A21771" s="3" t="s">
        <v>108250</v>
      </c>
      <c r="B21771" s="3" t="s">
        <v>108180</v>
      </c>
      <c r="C21771" s="3" t="s">
        <v>16</v>
      </c>
      <c r="D21771" s="3" t="s">
        <v>16</v>
      </c>
      <c r="E21771" s="3">
        <v>187690</v>
      </c>
      <c r="F21771" t="s">
        <v>108251</v>
      </c>
      <c r="G21771" s="3" t="s">
        <v>108252</v>
      </c>
      <c r="H21771" s="3" t="s">
        <v>108253</v>
      </c>
      <c r="I21771" s="3" t="s">
        <v>108254</v>
      </c>
      <c r="J21771" s="3" t="s">
        <v>22</v>
      </c>
      <c r="K21771" s="3">
        <v>5</v>
      </c>
      <c r="L21771" s="3">
        <v>234</v>
      </c>
      <c r="M21771" s="3">
        <v>30</v>
      </c>
      <c r="N21771" s="3">
        <v>0</v>
      </c>
    </row>
    <row r="21772" spans="1:14" x14ac:dyDescent="0.3">
      <c r="A21772" s="3" t="s">
        <v>108255</v>
      </c>
      <c r="B21772" s="3" t="s">
        <v>108180</v>
      </c>
      <c r="C21772" s="3" t="s">
        <v>16</v>
      </c>
      <c r="D21772" s="3" t="s">
        <v>16</v>
      </c>
      <c r="E21772" s="3">
        <v>188227</v>
      </c>
      <c r="F21772" t="s">
        <v>108256</v>
      </c>
      <c r="G21772" s="3" t="s">
        <v>108257</v>
      </c>
      <c r="H21772" s="3" t="s">
        <v>108258</v>
      </c>
      <c r="I21772" s="3" t="s">
        <v>108259</v>
      </c>
      <c r="J21772" s="3" t="s">
        <v>22</v>
      </c>
      <c r="K21772" s="3">
        <v>5</v>
      </c>
      <c r="L21772" s="3">
        <v>353</v>
      </c>
      <c r="M21772" s="3">
        <v>30</v>
      </c>
      <c r="N21772" s="3">
        <v>0</v>
      </c>
    </row>
    <row r="21773" spans="1:14" x14ac:dyDescent="0.3">
      <c r="A21773" s="3" t="s">
        <v>108260</v>
      </c>
      <c r="B21773" s="3" t="s">
        <v>108180</v>
      </c>
      <c r="C21773" s="3" t="s">
        <v>16</v>
      </c>
      <c r="D21773" s="3" t="s">
        <v>16</v>
      </c>
      <c r="E21773" s="3">
        <v>188643</v>
      </c>
      <c r="F21773" t="s">
        <v>108261</v>
      </c>
      <c r="G21773" s="3" t="s">
        <v>108262</v>
      </c>
      <c r="H21773" s="3" t="s">
        <v>108263</v>
      </c>
      <c r="I21773" s="3" t="s">
        <v>108264</v>
      </c>
      <c r="J21773" s="3" t="s">
        <v>22</v>
      </c>
      <c r="K21773" s="3"/>
      <c r="L21773" s="3">
        <v>108</v>
      </c>
      <c r="M21773" s="3">
        <v>45</v>
      </c>
      <c r="N21773" s="3">
        <v>0</v>
      </c>
    </row>
    <row r="21774" spans="1:14" x14ac:dyDescent="0.3">
      <c r="A21774" s="3" t="s">
        <v>108265</v>
      </c>
      <c r="B21774" s="3" t="s">
        <v>108180</v>
      </c>
      <c r="C21774" s="3" t="s">
        <v>16</v>
      </c>
      <c r="D21774" s="3" t="s">
        <v>16</v>
      </c>
      <c r="E21774" s="3">
        <v>189746</v>
      </c>
      <c r="F21774" t="s">
        <v>108266</v>
      </c>
      <c r="G21774" s="3" t="s">
        <v>108267</v>
      </c>
      <c r="H21774" s="3" t="s">
        <v>108268</v>
      </c>
      <c r="I21774" s="3" t="s">
        <v>108269</v>
      </c>
      <c r="J21774" s="3" t="s">
        <v>22</v>
      </c>
      <c r="K21774" s="3">
        <v>5</v>
      </c>
      <c r="L21774" s="3">
        <v>76</v>
      </c>
      <c r="M21774" s="3">
        <v>25</v>
      </c>
      <c r="N21774" s="3">
        <v>0</v>
      </c>
    </row>
    <row r="21775" spans="1:14" x14ac:dyDescent="0.3">
      <c r="A21775" s="3" t="s">
        <v>108270</v>
      </c>
      <c r="B21775" s="3" t="s">
        <v>108180</v>
      </c>
      <c r="C21775" s="3" t="s">
        <v>16</v>
      </c>
      <c r="D21775" s="3" t="s">
        <v>16</v>
      </c>
      <c r="E21775" s="3">
        <v>190374</v>
      </c>
      <c r="F21775" t="s">
        <v>108271</v>
      </c>
      <c r="G21775" s="3" t="s">
        <v>108272</v>
      </c>
      <c r="H21775" s="3" t="s">
        <v>108273</v>
      </c>
      <c r="I21775" s="3" t="s">
        <v>108274</v>
      </c>
      <c r="J21775" s="3" t="s">
        <v>22</v>
      </c>
      <c r="K21775" s="3">
        <v>5</v>
      </c>
      <c r="L21775" s="3">
        <v>251</v>
      </c>
      <c r="M21775" s="3">
        <v>33</v>
      </c>
      <c r="N21775" s="3">
        <v>0</v>
      </c>
    </row>
    <row r="21776" spans="1:14" x14ac:dyDescent="0.3">
      <c r="A21776" s="3" t="s">
        <v>108275</v>
      </c>
      <c r="B21776" s="3" t="s">
        <v>108180</v>
      </c>
      <c r="C21776" s="3" t="s">
        <v>16</v>
      </c>
      <c r="D21776" s="3" t="s">
        <v>16</v>
      </c>
      <c r="E21776" s="3">
        <v>190678</v>
      </c>
      <c r="F21776" t="s">
        <v>108276</v>
      </c>
      <c r="G21776" s="3" t="s">
        <v>108277</v>
      </c>
      <c r="H21776" s="3" t="s">
        <v>108278</v>
      </c>
      <c r="I21776" s="3" t="s">
        <v>108279</v>
      </c>
      <c r="J21776" s="3" t="s">
        <v>22</v>
      </c>
      <c r="K21776" s="3">
        <v>5</v>
      </c>
      <c r="L21776" s="3">
        <v>215</v>
      </c>
      <c r="M21776" s="3">
        <v>25</v>
      </c>
      <c r="N21776" s="3">
        <v>0</v>
      </c>
    </row>
    <row r="21777" spans="1:14" x14ac:dyDescent="0.3">
      <c r="A21777" s="3" t="s">
        <v>108280</v>
      </c>
      <c r="B21777" s="3" t="s">
        <v>108180</v>
      </c>
      <c r="C21777" s="3" t="s">
        <v>16</v>
      </c>
      <c r="D21777" s="3" t="s">
        <v>16</v>
      </c>
      <c r="E21777" s="3">
        <v>191086</v>
      </c>
      <c r="F21777" t="s">
        <v>108281</v>
      </c>
      <c r="G21777" s="3" t="s">
        <v>108282</v>
      </c>
      <c r="H21777" s="3" t="s">
        <v>108283</v>
      </c>
      <c r="I21777" s="3" t="s">
        <v>108284</v>
      </c>
      <c r="J21777" s="3" t="s">
        <v>22</v>
      </c>
      <c r="K21777" s="3">
        <v>5</v>
      </c>
      <c r="L21777" s="3">
        <v>265</v>
      </c>
      <c r="M21777" s="3">
        <v>25</v>
      </c>
      <c r="N21777" s="3">
        <v>0</v>
      </c>
    </row>
    <row r="21778" spans="1:14" x14ac:dyDescent="0.3">
      <c r="A21778" s="3" t="s">
        <v>108285</v>
      </c>
      <c r="B21778" s="3" t="s">
        <v>108180</v>
      </c>
      <c r="C21778" s="3" t="s">
        <v>16</v>
      </c>
      <c r="D21778" s="3" t="s">
        <v>16</v>
      </c>
      <c r="E21778" s="3">
        <v>193301</v>
      </c>
      <c r="F21778" t="s">
        <v>108286</v>
      </c>
      <c r="G21778" s="3" t="s">
        <v>108287</v>
      </c>
      <c r="H21778" s="3" t="s">
        <v>108288</v>
      </c>
      <c r="I21778" s="3" t="s">
        <v>108289</v>
      </c>
      <c r="J21778" s="3" t="s">
        <v>22</v>
      </c>
      <c r="K21778" s="3">
        <v>5</v>
      </c>
      <c r="L21778" s="3">
        <v>135</v>
      </c>
      <c r="M21778" s="3">
        <v>25</v>
      </c>
      <c r="N21778" s="3">
        <v>0</v>
      </c>
    </row>
    <row r="21779" spans="1:14" x14ac:dyDescent="0.3">
      <c r="A21779" s="3" t="s">
        <v>108290</v>
      </c>
      <c r="B21779" s="3" t="s">
        <v>108180</v>
      </c>
      <c r="C21779" s="3" t="s">
        <v>16</v>
      </c>
      <c r="D21779" s="3" t="s">
        <v>16</v>
      </c>
      <c r="E21779" s="3">
        <v>194510</v>
      </c>
      <c r="F21779" t="s">
        <v>108291</v>
      </c>
      <c r="G21779" s="3" t="s">
        <v>108292</v>
      </c>
      <c r="H21779" s="3" t="s">
        <v>108293</v>
      </c>
      <c r="I21779" s="3" t="s">
        <v>108294</v>
      </c>
      <c r="J21779" s="3" t="s">
        <v>22</v>
      </c>
      <c r="K21779" s="3">
        <v>5</v>
      </c>
      <c r="L21779" s="3">
        <v>90</v>
      </c>
      <c r="M21779" s="3">
        <v>33</v>
      </c>
      <c r="N21779" s="3">
        <v>0</v>
      </c>
    </row>
    <row r="21780" spans="1:14" x14ac:dyDescent="0.3">
      <c r="A21780" s="3" t="s">
        <v>108295</v>
      </c>
      <c r="B21780" s="3" t="s">
        <v>108180</v>
      </c>
      <c r="C21780" s="3" t="s">
        <v>16</v>
      </c>
      <c r="D21780" s="3" t="s">
        <v>16</v>
      </c>
      <c r="E21780" s="3">
        <v>195399</v>
      </c>
      <c r="F21780" t="s">
        <v>108296</v>
      </c>
      <c r="G21780" s="3" t="s">
        <v>108297</v>
      </c>
      <c r="H21780" s="3" t="s">
        <v>108298</v>
      </c>
      <c r="I21780" s="3" t="s">
        <v>108299</v>
      </c>
      <c r="J21780" s="3" t="s">
        <v>22</v>
      </c>
      <c r="K21780" s="3">
        <v>5</v>
      </c>
      <c r="L21780" s="3">
        <v>372</v>
      </c>
      <c r="M21780" s="3">
        <v>25</v>
      </c>
      <c r="N21780" s="3">
        <v>0</v>
      </c>
    </row>
    <row r="21781" spans="1:14" x14ac:dyDescent="0.3">
      <c r="A21781" s="3" t="s">
        <v>108300</v>
      </c>
      <c r="B21781" s="3" t="s">
        <v>108180</v>
      </c>
      <c r="C21781" s="3" t="s">
        <v>16</v>
      </c>
      <c r="D21781" s="3" t="s">
        <v>16</v>
      </c>
      <c r="E21781" s="3">
        <v>195881</v>
      </c>
      <c r="F21781" t="s">
        <v>108301</v>
      </c>
      <c r="G21781" s="3" t="s">
        <v>108302</v>
      </c>
      <c r="H21781" s="3" t="s">
        <v>108303</v>
      </c>
      <c r="I21781" s="3" t="s">
        <v>108304</v>
      </c>
      <c r="J21781" s="3" t="s">
        <v>22</v>
      </c>
      <c r="K21781" s="3">
        <v>5</v>
      </c>
      <c r="L21781" s="3">
        <v>145</v>
      </c>
      <c r="M21781" s="3">
        <v>25</v>
      </c>
      <c r="N21781" s="3">
        <v>0</v>
      </c>
    </row>
    <row r="21782" spans="1:14" x14ac:dyDescent="0.3">
      <c r="A21782" s="3" t="s">
        <v>108305</v>
      </c>
      <c r="B21782" s="3" t="s">
        <v>108180</v>
      </c>
      <c r="C21782" s="3" t="s">
        <v>16</v>
      </c>
      <c r="D21782" s="3" t="s">
        <v>16</v>
      </c>
      <c r="E21782" s="3">
        <v>198915</v>
      </c>
      <c r="F21782" t="s">
        <v>108306</v>
      </c>
      <c r="G21782" s="3" t="s">
        <v>108307</v>
      </c>
      <c r="H21782" s="3" t="s">
        <v>108308</v>
      </c>
      <c r="I21782" s="3" t="s">
        <v>108309</v>
      </c>
      <c r="J21782" s="3" t="s">
        <v>22</v>
      </c>
      <c r="K21782" s="3">
        <v>5</v>
      </c>
      <c r="L21782" s="3">
        <v>93</v>
      </c>
      <c r="M21782" s="3">
        <v>33</v>
      </c>
      <c r="N21782" s="3">
        <v>0</v>
      </c>
    </row>
    <row r="21783" spans="1:14" x14ac:dyDescent="0.3">
      <c r="A21783" s="3" t="s">
        <v>108310</v>
      </c>
      <c r="B21783" s="3" t="s">
        <v>108180</v>
      </c>
      <c r="C21783" s="3" t="s">
        <v>16</v>
      </c>
      <c r="D21783" s="3" t="s">
        <v>16</v>
      </c>
      <c r="E21783" s="3">
        <v>200398</v>
      </c>
      <c r="F21783" t="s">
        <v>108311</v>
      </c>
      <c r="G21783" s="3" t="s">
        <v>108312</v>
      </c>
      <c r="H21783" s="3" t="s">
        <v>108313</v>
      </c>
      <c r="I21783" s="3" t="s">
        <v>108314</v>
      </c>
      <c r="J21783" s="3" t="s">
        <v>22</v>
      </c>
      <c r="K21783" s="3">
        <v>5</v>
      </c>
      <c r="L21783" s="3">
        <v>245</v>
      </c>
      <c r="M21783" s="3">
        <v>25</v>
      </c>
      <c r="N21783" s="3">
        <v>0</v>
      </c>
    </row>
    <row r="21784" spans="1:14" x14ac:dyDescent="0.3">
      <c r="A21784" s="3" t="s">
        <v>108315</v>
      </c>
      <c r="B21784" s="3" t="s">
        <v>108180</v>
      </c>
      <c r="C21784" s="3" t="s">
        <v>16</v>
      </c>
      <c r="D21784" s="3" t="s">
        <v>16</v>
      </c>
      <c r="E21784" s="3">
        <v>200452</v>
      </c>
      <c r="F21784" t="s">
        <v>108316</v>
      </c>
      <c r="G21784" s="3" t="s">
        <v>108317</v>
      </c>
      <c r="H21784" s="3" t="s">
        <v>108318</v>
      </c>
      <c r="I21784" s="3" t="s">
        <v>108319</v>
      </c>
      <c r="J21784" s="3" t="s">
        <v>22</v>
      </c>
      <c r="K21784" s="3">
        <v>5</v>
      </c>
      <c r="L21784" s="3">
        <v>200</v>
      </c>
      <c r="M21784" s="3">
        <v>37</v>
      </c>
      <c r="N21784" s="3">
        <v>0</v>
      </c>
    </row>
    <row r="21785" spans="1:14" x14ac:dyDescent="0.3">
      <c r="A21785" s="3" t="s">
        <v>108320</v>
      </c>
      <c r="B21785" s="3" t="s">
        <v>108180</v>
      </c>
      <c r="C21785" s="3" t="s">
        <v>16</v>
      </c>
      <c r="D21785" s="3" t="s">
        <v>16</v>
      </c>
      <c r="E21785" s="3">
        <v>201132</v>
      </c>
      <c r="F21785" t="s">
        <v>108321</v>
      </c>
      <c r="G21785" s="3" t="s">
        <v>108322</v>
      </c>
      <c r="H21785" s="3" t="s">
        <v>108323</v>
      </c>
      <c r="I21785" s="3" t="s">
        <v>108324</v>
      </c>
      <c r="J21785" s="3" t="s">
        <v>22</v>
      </c>
      <c r="K21785" s="3">
        <v>5</v>
      </c>
      <c r="L21785" s="3">
        <v>88</v>
      </c>
      <c r="M21785" s="3">
        <v>33</v>
      </c>
      <c r="N21785" s="3">
        <v>1</v>
      </c>
    </row>
    <row r="21786" spans="1:14" x14ac:dyDescent="0.3">
      <c r="A21786" s="3" t="s">
        <v>108325</v>
      </c>
      <c r="B21786" s="3" t="s">
        <v>108180</v>
      </c>
      <c r="C21786" s="3" t="s">
        <v>16</v>
      </c>
      <c r="D21786" s="3" t="s">
        <v>16</v>
      </c>
      <c r="E21786" s="3">
        <v>202073</v>
      </c>
      <c r="F21786" t="s">
        <v>108326</v>
      </c>
      <c r="G21786" s="3" t="s">
        <v>108327</v>
      </c>
      <c r="H21786" s="3" t="s">
        <v>108328</v>
      </c>
      <c r="I21786" s="3" t="s">
        <v>108329</v>
      </c>
      <c r="J21786" s="3" t="s">
        <v>22</v>
      </c>
      <c r="K21786" s="3">
        <v>5</v>
      </c>
      <c r="L21786" s="3">
        <v>183</v>
      </c>
      <c r="M21786" s="3">
        <v>25</v>
      </c>
      <c r="N21786" s="3">
        <v>0</v>
      </c>
    </row>
    <row r="21787" spans="1:14" x14ac:dyDescent="0.3">
      <c r="A21787" s="3" t="s">
        <v>108330</v>
      </c>
      <c r="B21787" s="3" t="s">
        <v>108180</v>
      </c>
      <c r="C21787" s="3" t="s">
        <v>16</v>
      </c>
      <c r="D21787" s="3" t="s">
        <v>16</v>
      </c>
      <c r="E21787" s="3">
        <v>203208</v>
      </c>
      <c r="F21787" t="s">
        <v>108331</v>
      </c>
      <c r="G21787" s="3" t="s">
        <v>108332</v>
      </c>
      <c r="H21787" s="3" t="s">
        <v>108333</v>
      </c>
      <c r="I21787" s="3" t="s">
        <v>108334</v>
      </c>
      <c r="J21787" s="3" t="s">
        <v>22</v>
      </c>
      <c r="K21787" s="3">
        <v>5</v>
      </c>
      <c r="L21787" s="3">
        <v>149</v>
      </c>
      <c r="M21787" s="3">
        <v>25</v>
      </c>
      <c r="N21787" s="3">
        <v>0</v>
      </c>
    </row>
    <row r="21788" spans="1:14" x14ac:dyDescent="0.3">
      <c r="A21788" s="3" t="s">
        <v>108335</v>
      </c>
      <c r="B21788" s="3" t="s">
        <v>108180</v>
      </c>
      <c r="C21788" s="3" t="s">
        <v>16</v>
      </c>
      <c r="D21788" s="3" t="s">
        <v>16</v>
      </c>
      <c r="E21788" s="3">
        <v>203919</v>
      </c>
      <c r="F21788" t="s">
        <v>108336</v>
      </c>
      <c r="G21788" s="3" t="s">
        <v>108337</v>
      </c>
      <c r="H21788" s="3" t="s">
        <v>108338</v>
      </c>
      <c r="I21788" s="3" t="s">
        <v>108339</v>
      </c>
      <c r="J21788" s="3" t="s">
        <v>22</v>
      </c>
      <c r="K21788" s="3">
        <v>5</v>
      </c>
      <c r="L21788" s="3">
        <v>143</v>
      </c>
      <c r="M21788" s="3">
        <v>25</v>
      </c>
      <c r="N21788" s="3">
        <v>2</v>
      </c>
    </row>
    <row r="21789" spans="1:14" x14ac:dyDescent="0.3">
      <c r="A21789" s="3" t="s">
        <v>108340</v>
      </c>
      <c r="B21789" s="3" t="s">
        <v>108180</v>
      </c>
      <c r="C21789" s="3" t="s">
        <v>16</v>
      </c>
      <c r="D21789" s="3" t="s">
        <v>16</v>
      </c>
      <c r="E21789" s="3">
        <v>204256</v>
      </c>
      <c r="F21789" t="s">
        <v>108341</v>
      </c>
      <c r="G21789" s="3" t="s">
        <v>108342</v>
      </c>
      <c r="H21789" s="3" t="s">
        <v>108343</v>
      </c>
      <c r="I21789" s="3" t="s">
        <v>108344</v>
      </c>
      <c r="J21789" s="3" t="s">
        <v>22</v>
      </c>
      <c r="K21789" s="3">
        <v>5</v>
      </c>
      <c r="L21789" s="3">
        <v>311</v>
      </c>
      <c r="M21789" s="3">
        <v>25</v>
      </c>
      <c r="N21789" s="3">
        <v>0</v>
      </c>
    </row>
    <row r="21790" spans="1:14" x14ac:dyDescent="0.3">
      <c r="A21790" s="3" t="s">
        <v>108345</v>
      </c>
      <c r="B21790" s="3" t="s">
        <v>108180</v>
      </c>
      <c r="C21790" s="3" t="s">
        <v>16</v>
      </c>
      <c r="D21790" s="3" t="s">
        <v>16</v>
      </c>
      <c r="E21790" s="3">
        <v>205070</v>
      </c>
      <c r="F21790" t="s">
        <v>108346</v>
      </c>
      <c r="G21790" s="3" t="s">
        <v>108347</v>
      </c>
      <c r="H21790" s="3" t="s">
        <v>108348</v>
      </c>
      <c r="I21790" s="3" t="s">
        <v>108349</v>
      </c>
      <c r="J21790" s="3" t="s">
        <v>22</v>
      </c>
      <c r="K21790" s="3">
        <v>5</v>
      </c>
      <c r="L21790" s="3">
        <v>285</v>
      </c>
      <c r="M21790" s="3">
        <v>25</v>
      </c>
      <c r="N21790" s="3">
        <v>0</v>
      </c>
    </row>
    <row r="21791" spans="1:14" x14ac:dyDescent="0.3">
      <c r="A21791" s="3" t="s">
        <v>108350</v>
      </c>
      <c r="B21791" s="3" t="s">
        <v>108180</v>
      </c>
      <c r="C21791" s="3" t="s">
        <v>16</v>
      </c>
      <c r="D21791" s="3" t="s">
        <v>16</v>
      </c>
      <c r="E21791" s="3">
        <v>205079</v>
      </c>
      <c r="F21791" t="s">
        <v>6630</v>
      </c>
      <c r="G21791" s="3" t="s">
        <v>108351</v>
      </c>
      <c r="H21791" s="3" t="s">
        <v>108352</v>
      </c>
      <c r="I21791" s="3" t="s">
        <v>108353</v>
      </c>
      <c r="J21791" s="3" t="s">
        <v>22</v>
      </c>
      <c r="K21791" s="3">
        <v>5</v>
      </c>
      <c r="L21791" s="3">
        <v>165</v>
      </c>
      <c r="M21791" s="3">
        <v>25</v>
      </c>
      <c r="N21791" s="3">
        <v>0</v>
      </c>
    </row>
    <row r="21792" spans="1:14" x14ac:dyDescent="0.3">
      <c r="A21792" s="3" t="s">
        <v>108354</v>
      </c>
      <c r="B21792" s="3" t="s">
        <v>108180</v>
      </c>
      <c r="C21792" s="3" t="s">
        <v>16</v>
      </c>
      <c r="D21792" s="3" t="s">
        <v>16</v>
      </c>
      <c r="E21792" s="3">
        <v>207191</v>
      </c>
      <c r="F21792" t="s">
        <v>108355</v>
      </c>
      <c r="G21792" s="3" t="s">
        <v>108356</v>
      </c>
      <c r="H21792" s="3" t="s">
        <v>108357</v>
      </c>
      <c r="I21792" s="3" t="s">
        <v>108358</v>
      </c>
      <c r="J21792" s="3" t="s">
        <v>22</v>
      </c>
      <c r="K21792" s="3">
        <v>5</v>
      </c>
      <c r="L21792" s="3">
        <v>180</v>
      </c>
      <c r="M21792" s="3">
        <v>33</v>
      </c>
      <c r="N21792" s="3">
        <v>0</v>
      </c>
    </row>
    <row r="21793" spans="1:14" x14ac:dyDescent="0.3">
      <c r="A21793" s="3" t="s">
        <v>108359</v>
      </c>
      <c r="B21793" s="3" t="s">
        <v>108180</v>
      </c>
      <c r="C21793" s="3" t="s">
        <v>16</v>
      </c>
      <c r="D21793" s="3" t="s">
        <v>16</v>
      </c>
      <c r="E21793" s="3">
        <v>207569</v>
      </c>
      <c r="F21793" t="s">
        <v>108360</v>
      </c>
      <c r="G21793" s="3" t="s">
        <v>108361</v>
      </c>
      <c r="H21793" s="3" t="s">
        <v>108362</v>
      </c>
      <c r="I21793" s="3" t="s">
        <v>108363</v>
      </c>
      <c r="J21793" s="3" t="s">
        <v>22</v>
      </c>
      <c r="K21793" s="3">
        <v>5</v>
      </c>
      <c r="L21793" s="3">
        <v>203</v>
      </c>
      <c r="M21793" s="3">
        <v>25</v>
      </c>
      <c r="N21793" s="3">
        <v>0</v>
      </c>
    </row>
    <row r="21794" spans="1:14" x14ac:dyDescent="0.3">
      <c r="A21794" s="3" t="s">
        <v>108364</v>
      </c>
      <c r="B21794" s="3" t="s">
        <v>108180</v>
      </c>
      <c r="C21794" s="3" t="s">
        <v>16</v>
      </c>
      <c r="D21794" s="3" t="s">
        <v>16</v>
      </c>
      <c r="E21794" s="3">
        <v>208724</v>
      </c>
      <c r="F21794" t="s">
        <v>108365</v>
      </c>
      <c r="G21794" s="3" t="s">
        <v>108366</v>
      </c>
      <c r="H21794" s="3" t="s">
        <v>108367</v>
      </c>
      <c r="I21794" s="3" t="s">
        <v>108368</v>
      </c>
      <c r="J21794" s="3" t="s">
        <v>22</v>
      </c>
      <c r="K21794" s="3">
        <v>5</v>
      </c>
      <c r="L21794" s="3">
        <v>124</v>
      </c>
      <c r="M21794" s="3">
        <v>25</v>
      </c>
      <c r="N21794" s="3">
        <v>0</v>
      </c>
    </row>
    <row r="21795" spans="1:14" x14ac:dyDescent="0.3">
      <c r="A21795" s="3" t="s">
        <v>108369</v>
      </c>
      <c r="B21795" s="3" t="s">
        <v>108180</v>
      </c>
      <c r="C21795" s="3" t="s">
        <v>16</v>
      </c>
      <c r="D21795" s="3" t="s">
        <v>16</v>
      </c>
      <c r="E21795" s="3">
        <v>209804</v>
      </c>
      <c r="F21795" t="s">
        <v>108370</v>
      </c>
      <c r="G21795" s="3" t="s">
        <v>108371</v>
      </c>
      <c r="H21795" s="3" t="s">
        <v>108372</v>
      </c>
      <c r="I21795" s="3" t="s">
        <v>108373</v>
      </c>
      <c r="J21795" s="3" t="s">
        <v>22</v>
      </c>
      <c r="K21795" s="3">
        <v>4</v>
      </c>
      <c r="L21795" s="3">
        <v>126</v>
      </c>
      <c r="M21795" s="3">
        <v>25</v>
      </c>
      <c r="N21795" s="3">
        <v>0</v>
      </c>
    </row>
    <row r="21796" spans="1:14" x14ac:dyDescent="0.3">
      <c r="A21796" s="3" t="s">
        <v>108374</v>
      </c>
      <c r="B21796" s="3" t="s">
        <v>108180</v>
      </c>
      <c r="C21796" s="3" t="s">
        <v>16</v>
      </c>
      <c r="D21796" s="3" t="s">
        <v>16</v>
      </c>
      <c r="E21796" s="3">
        <v>210572</v>
      </c>
      <c r="F21796" t="s">
        <v>108375</v>
      </c>
      <c r="G21796" s="3" t="s">
        <v>108376</v>
      </c>
      <c r="H21796" s="3" t="s">
        <v>108377</v>
      </c>
      <c r="I21796" s="3" t="s">
        <v>108378</v>
      </c>
      <c r="J21796" s="3" t="s">
        <v>22</v>
      </c>
      <c r="K21796" s="3">
        <v>5</v>
      </c>
      <c r="L21796" s="3">
        <v>134</v>
      </c>
      <c r="M21796" s="3">
        <v>25</v>
      </c>
      <c r="N21796" s="3">
        <v>0</v>
      </c>
    </row>
    <row r="21797" spans="1:14" x14ac:dyDescent="0.3">
      <c r="A21797" s="3" t="s">
        <v>108379</v>
      </c>
      <c r="B21797" s="3" t="s">
        <v>108180</v>
      </c>
      <c r="C21797" s="3" t="s">
        <v>16</v>
      </c>
      <c r="D21797" s="3" t="s">
        <v>16</v>
      </c>
      <c r="E21797" s="3">
        <v>211047</v>
      </c>
      <c r="F21797" t="s">
        <v>108380</v>
      </c>
      <c r="G21797" s="3" t="s">
        <v>108381</v>
      </c>
      <c r="H21797" s="3" t="s">
        <v>108382</v>
      </c>
      <c r="I21797" s="3" t="s">
        <v>108383</v>
      </c>
      <c r="J21797" s="3" t="s">
        <v>22</v>
      </c>
      <c r="K21797" s="3">
        <v>5</v>
      </c>
      <c r="L21797" s="3">
        <v>125</v>
      </c>
      <c r="M21797" s="3">
        <v>25</v>
      </c>
      <c r="N21797" s="3">
        <v>0</v>
      </c>
    </row>
    <row r="21798" spans="1:14" x14ac:dyDescent="0.3">
      <c r="A21798" s="3" t="s">
        <v>108384</v>
      </c>
      <c r="B21798" s="3" t="s">
        <v>108180</v>
      </c>
      <c r="C21798" s="3" t="s">
        <v>16</v>
      </c>
      <c r="D21798" s="3" t="s">
        <v>16</v>
      </c>
      <c r="E21798" s="3">
        <v>211887</v>
      </c>
      <c r="F21798" t="s">
        <v>108385</v>
      </c>
      <c r="G21798" s="3" t="s">
        <v>108386</v>
      </c>
      <c r="H21798" s="3" t="s">
        <v>108387</v>
      </c>
      <c r="I21798" s="3" t="s">
        <v>108388</v>
      </c>
      <c r="J21798" s="3" t="s">
        <v>22</v>
      </c>
      <c r="K21798" s="3">
        <v>5</v>
      </c>
      <c r="L21798" s="3">
        <v>159</v>
      </c>
      <c r="M21798" s="3">
        <v>25</v>
      </c>
      <c r="N21798" s="3">
        <v>0</v>
      </c>
    </row>
    <row r="21799" spans="1:14" x14ac:dyDescent="0.3">
      <c r="A21799" s="3" t="s">
        <v>108389</v>
      </c>
      <c r="B21799" s="3" t="s">
        <v>108180</v>
      </c>
      <c r="C21799" s="3" t="s">
        <v>16</v>
      </c>
      <c r="D21799" s="3" t="s">
        <v>16</v>
      </c>
      <c r="E21799" s="3">
        <v>213871</v>
      </c>
      <c r="F21799" t="s">
        <v>108390</v>
      </c>
      <c r="G21799" s="3" t="s">
        <v>108391</v>
      </c>
      <c r="H21799" s="3" t="s">
        <v>108392</v>
      </c>
      <c r="I21799" s="3" t="s">
        <v>108393</v>
      </c>
      <c r="J21799" s="3" t="s">
        <v>22</v>
      </c>
      <c r="K21799" s="3">
        <v>5</v>
      </c>
      <c r="L21799" s="3">
        <v>232</v>
      </c>
      <c r="M21799" s="3">
        <v>25</v>
      </c>
      <c r="N21799" s="3">
        <v>0</v>
      </c>
    </row>
    <row r="21800" spans="1:14" x14ac:dyDescent="0.3">
      <c r="A21800" s="3" t="s">
        <v>108394</v>
      </c>
      <c r="B21800" s="3" t="s">
        <v>108180</v>
      </c>
      <c r="C21800" s="3" t="s">
        <v>16</v>
      </c>
      <c r="D21800" s="3" t="s">
        <v>16</v>
      </c>
      <c r="E21800" s="3">
        <v>213922</v>
      </c>
      <c r="F21800" t="s">
        <v>108395</v>
      </c>
      <c r="G21800" s="3" t="s">
        <v>108396</v>
      </c>
      <c r="H21800" s="3" t="s">
        <v>108397</v>
      </c>
      <c r="I21800" s="3" t="s">
        <v>108398</v>
      </c>
      <c r="J21800" s="3" t="s">
        <v>22</v>
      </c>
      <c r="K21800" s="3">
        <v>5</v>
      </c>
      <c r="L21800" s="3">
        <v>88</v>
      </c>
      <c r="M21800" s="3">
        <v>25</v>
      </c>
      <c r="N21800" s="3">
        <v>0</v>
      </c>
    </row>
    <row r="21801" spans="1:14" x14ac:dyDescent="0.3">
      <c r="A21801" s="3" t="s">
        <v>108399</v>
      </c>
      <c r="B21801" s="3" t="s">
        <v>108180</v>
      </c>
      <c r="C21801" s="3" t="s">
        <v>16</v>
      </c>
      <c r="D21801" s="3" t="s">
        <v>16</v>
      </c>
      <c r="E21801" s="3">
        <v>214813</v>
      </c>
      <c r="F21801" t="s">
        <v>661</v>
      </c>
      <c r="G21801" s="3" t="s">
        <v>108400</v>
      </c>
      <c r="H21801" s="3" t="s">
        <v>108401</v>
      </c>
      <c r="I21801" s="3" t="s">
        <v>108402</v>
      </c>
      <c r="J21801" s="3" t="s">
        <v>22</v>
      </c>
      <c r="K21801" s="3">
        <v>5</v>
      </c>
      <c r="L21801" s="3">
        <v>149</v>
      </c>
      <c r="M21801" s="3">
        <v>25</v>
      </c>
      <c r="N21801" s="3">
        <v>0</v>
      </c>
    </row>
    <row r="21802" spans="1:14" x14ac:dyDescent="0.3">
      <c r="A21802" s="3" t="s">
        <v>108403</v>
      </c>
      <c r="B21802" s="3" t="s">
        <v>108180</v>
      </c>
      <c r="C21802" s="3" t="s">
        <v>16</v>
      </c>
      <c r="D21802" s="3" t="s">
        <v>16</v>
      </c>
      <c r="E21802" s="3">
        <v>227729</v>
      </c>
      <c r="F21802" t="s">
        <v>108404</v>
      </c>
      <c r="G21802" s="3" t="s">
        <v>108405</v>
      </c>
      <c r="H21802" s="3" t="s">
        <v>108406</v>
      </c>
      <c r="I21802" s="3" t="s">
        <v>108407</v>
      </c>
      <c r="J21802" s="3" t="s">
        <v>22</v>
      </c>
      <c r="K21802" s="3">
        <v>5</v>
      </c>
      <c r="L21802" s="3">
        <v>147</v>
      </c>
      <c r="M21802" s="3">
        <v>25</v>
      </c>
      <c r="N21802" s="3">
        <v>0</v>
      </c>
    </row>
    <row r="21803" spans="1:14" x14ac:dyDescent="0.3">
      <c r="A21803" s="3" t="s">
        <v>108408</v>
      </c>
      <c r="B21803" s="3" t="s">
        <v>108180</v>
      </c>
      <c r="C21803" s="3" t="s">
        <v>16</v>
      </c>
      <c r="D21803" s="3" t="s">
        <v>16</v>
      </c>
      <c r="E21803" s="3">
        <v>236641</v>
      </c>
      <c r="F21803" t="s">
        <v>108409</v>
      </c>
      <c r="G21803" s="3" t="s">
        <v>108410</v>
      </c>
      <c r="H21803" s="3" t="s">
        <v>108411</v>
      </c>
      <c r="I21803" s="3" t="s">
        <v>108412</v>
      </c>
      <c r="J21803" s="3" t="s">
        <v>22</v>
      </c>
      <c r="K21803" s="3">
        <v>5</v>
      </c>
      <c r="L21803" s="3">
        <v>153</v>
      </c>
      <c r="M21803" s="3">
        <v>25</v>
      </c>
      <c r="N21803" s="3">
        <v>4</v>
      </c>
    </row>
    <row r="21804" spans="1:14" x14ac:dyDescent="0.3">
      <c r="A21804" s="3" t="s">
        <v>108413</v>
      </c>
      <c r="B21804" s="3" t="s">
        <v>108180</v>
      </c>
      <c r="C21804" s="3" t="s">
        <v>16</v>
      </c>
      <c r="D21804" s="3" t="s">
        <v>16</v>
      </c>
      <c r="E21804" s="3">
        <v>238536</v>
      </c>
      <c r="F21804" t="s">
        <v>108414</v>
      </c>
      <c r="G21804" s="3" t="s">
        <v>108415</v>
      </c>
      <c r="H21804" s="3" t="s">
        <v>108416</v>
      </c>
      <c r="I21804" s="3" t="s">
        <v>108417</v>
      </c>
      <c r="J21804" s="3" t="s">
        <v>22</v>
      </c>
      <c r="K21804" s="3">
        <v>5</v>
      </c>
      <c r="L21804" s="3">
        <v>313</v>
      </c>
      <c r="M21804" s="3">
        <v>0</v>
      </c>
      <c r="N21804" s="3">
        <v>6</v>
      </c>
    </row>
    <row r="21805" spans="1:14" x14ac:dyDescent="0.3">
      <c r="A21805" s="3" t="s">
        <v>108418</v>
      </c>
      <c r="B21805" s="3" t="s">
        <v>108180</v>
      </c>
      <c r="C21805" s="3" t="s">
        <v>16</v>
      </c>
      <c r="D21805" s="3" t="s">
        <v>16</v>
      </c>
      <c r="E21805" s="3">
        <v>240091</v>
      </c>
      <c r="F21805" t="s">
        <v>108419</v>
      </c>
      <c r="G21805" s="3" t="s">
        <v>108420</v>
      </c>
      <c r="H21805" s="3" t="s">
        <v>108421</v>
      </c>
      <c r="I21805" s="3" t="s">
        <v>108422</v>
      </c>
      <c r="J21805" s="3" t="s">
        <v>22</v>
      </c>
      <c r="K21805" s="3">
        <v>5</v>
      </c>
      <c r="L21805" s="3">
        <v>99</v>
      </c>
      <c r="M21805" s="3">
        <v>25</v>
      </c>
      <c r="N21805" s="3">
        <v>4</v>
      </c>
    </row>
    <row r="21806" spans="1:14" x14ac:dyDescent="0.3">
      <c r="A21806" s="3" t="s">
        <v>108423</v>
      </c>
      <c r="B21806" s="3" t="s">
        <v>108180</v>
      </c>
      <c r="C21806" s="3" t="s">
        <v>16</v>
      </c>
      <c r="D21806" s="3" t="s">
        <v>16</v>
      </c>
      <c r="E21806" s="3">
        <v>243542</v>
      </c>
      <c r="F21806" t="s">
        <v>108424</v>
      </c>
      <c r="G21806" s="3" t="s">
        <v>108425</v>
      </c>
      <c r="H21806" s="3" t="s">
        <v>108426</v>
      </c>
      <c r="I21806" s="3" t="s">
        <v>108427</v>
      </c>
      <c r="J21806" s="3" t="s">
        <v>22</v>
      </c>
      <c r="K21806" s="3">
        <v>5</v>
      </c>
      <c r="L21806" s="3">
        <v>129</v>
      </c>
      <c r="M21806" s="3">
        <v>25</v>
      </c>
      <c r="N21806" s="3">
        <v>0</v>
      </c>
    </row>
    <row r="21807" spans="1:14" x14ac:dyDescent="0.3">
      <c r="A21807" s="3" t="s">
        <v>108428</v>
      </c>
      <c r="B21807" s="3" t="s">
        <v>108180</v>
      </c>
      <c r="C21807" s="3" t="s">
        <v>16</v>
      </c>
      <c r="D21807" s="3" t="s">
        <v>16</v>
      </c>
      <c r="E21807" s="3">
        <v>245157</v>
      </c>
      <c r="F21807" t="s">
        <v>108429</v>
      </c>
      <c r="G21807" s="3" t="s">
        <v>108430</v>
      </c>
      <c r="H21807" s="3" t="s">
        <v>108431</v>
      </c>
      <c r="I21807" s="3" t="s">
        <v>108432</v>
      </c>
      <c r="J21807" s="3" t="s">
        <v>22</v>
      </c>
      <c r="K21807" s="3">
        <v>5</v>
      </c>
      <c r="L21807" s="3">
        <v>233</v>
      </c>
      <c r="M21807" s="3">
        <v>25</v>
      </c>
      <c r="N21807" s="3">
        <v>0</v>
      </c>
    </row>
    <row r="21808" spans="1:14" x14ac:dyDescent="0.3">
      <c r="A21808" s="3" t="s">
        <v>108433</v>
      </c>
      <c r="B21808" s="3" t="s">
        <v>108180</v>
      </c>
      <c r="C21808" s="3" t="s">
        <v>16</v>
      </c>
      <c r="D21808" s="3" t="s">
        <v>16</v>
      </c>
      <c r="E21808" s="3">
        <v>252369</v>
      </c>
      <c r="F21808" t="s">
        <v>108434</v>
      </c>
      <c r="G21808" s="3" t="s">
        <v>108435</v>
      </c>
      <c r="H21808" s="3" t="s">
        <v>108436</v>
      </c>
      <c r="I21808" s="3" t="s">
        <v>108437</v>
      </c>
      <c r="J21808" s="3" t="s">
        <v>22</v>
      </c>
      <c r="K21808" s="3">
        <v>1</v>
      </c>
      <c r="L21808" s="3">
        <v>139</v>
      </c>
      <c r="M21808" s="3">
        <v>25</v>
      </c>
      <c r="N21808" s="3">
        <v>8</v>
      </c>
    </row>
    <row r="21809" spans="1:14" x14ac:dyDescent="0.3">
      <c r="A21809" s="3" t="s">
        <v>108438</v>
      </c>
      <c r="B21809" s="3" t="s">
        <v>108180</v>
      </c>
      <c r="C21809" s="3" t="s">
        <v>16</v>
      </c>
      <c r="D21809" s="3" t="s">
        <v>16</v>
      </c>
      <c r="E21809" s="3">
        <v>255284</v>
      </c>
      <c r="F21809" t="s">
        <v>108439</v>
      </c>
      <c r="G21809" s="3" t="s">
        <v>108440</v>
      </c>
      <c r="H21809" s="3" t="s">
        <v>108441</v>
      </c>
      <c r="I21809" s="3" t="s">
        <v>108442</v>
      </c>
      <c r="J21809" s="3" t="s">
        <v>22</v>
      </c>
      <c r="K21809" s="3">
        <v>5</v>
      </c>
      <c r="L21809" s="3">
        <v>235</v>
      </c>
      <c r="M21809" s="3">
        <v>25</v>
      </c>
      <c r="N21809" s="3">
        <v>0</v>
      </c>
    </row>
    <row r="21810" spans="1:14" x14ac:dyDescent="0.3">
      <c r="A21810" s="3" t="s">
        <v>108443</v>
      </c>
      <c r="B21810" s="3" t="s">
        <v>108180</v>
      </c>
      <c r="C21810" s="3" t="s">
        <v>16</v>
      </c>
      <c r="D21810" s="3" t="s">
        <v>16</v>
      </c>
      <c r="E21810" s="3">
        <v>259459</v>
      </c>
      <c r="F21810" t="s">
        <v>108444</v>
      </c>
      <c r="G21810" s="3" t="s">
        <v>108445</v>
      </c>
      <c r="H21810" s="3" t="s">
        <v>108446</v>
      </c>
      <c r="I21810" s="3" t="s">
        <v>108447</v>
      </c>
      <c r="J21810" s="3" t="s">
        <v>22</v>
      </c>
      <c r="K21810" s="3">
        <v>5</v>
      </c>
      <c r="L21810" s="3">
        <v>156</v>
      </c>
      <c r="M21810" s="3">
        <v>25</v>
      </c>
      <c r="N21810" s="3">
        <v>10</v>
      </c>
    </row>
    <row r="21811" spans="1:14" x14ac:dyDescent="0.3">
      <c r="A21811" s="3" t="s">
        <v>108448</v>
      </c>
      <c r="B21811" s="3" t="s">
        <v>108180</v>
      </c>
      <c r="C21811" s="3" t="s">
        <v>16</v>
      </c>
      <c r="D21811" s="3" t="s">
        <v>16</v>
      </c>
      <c r="E21811" s="3">
        <v>261054</v>
      </c>
      <c r="F21811" t="s">
        <v>108449</v>
      </c>
      <c r="G21811" s="3" t="s">
        <v>108450</v>
      </c>
      <c r="H21811" s="3" t="s">
        <v>108451</v>
      </c>
      <c r="I21811" s="3" t="s">
        <v>108452</v>
      </c>
      <c r="J21811" s="3" t="s">
        <v>22</v>
      </c>
      <c r="K21811" s="3">
        <v>5</v>
      </c>
      <c r="L21811" s="3">
        <v>204</v>
      </c>
      <c r="M21811" s="3">
        <v>25</v>
      </c>
      <c r="N21811" s="3">
        <v>0</v>
      </c>
    </row>
    <row r="21812" spans="1:14" x14ac:dyDescent="0.3">
      <c r="A21812" s="3" t="s">
        <v>108453</v>
      </c>
      <c r="B21812" s="3" t="s">
        <v>108180</v>
      </c>
      <c r="C21812" s="3" t="s">
        <v>16</v>
      </c>
      <c r="D21812" s="3" t="s">
        <v>16</v>
      </c>
      <c r="E21812" s="3">
        <v>286960</v>
      </c>
      <c r="F21812" t="s">
        <v>108454</v>
      </c>
      <c r="G21812" s="3" t="s">
        <v>108455</v>
      </c>
      <c r="H21812" s="3" t="s">
        <v>108456</v>
      </c>
      <c r="I21812" s="3" t="s">
        <v>108457</v>
      </c>
      <c r="J21812" s="3" t="s">
        <v>22</v>
      </c>
      <c r="K21812" s="3">
        <v>5</v>
      </c>
      <c r="L21812" s="3">
        <v>202</v>
      </c>
      <c r="M21812" s="3">
        <v>25</v>
      </c>
      <c r="N21812" s="3">
        <v>52</v>
      </c>
    </row>
    <row r="21813" spans="1:14" x14ac:dyDescent="0.3">
      <c r="A21813" s="3" t="s">
        <v>108458</v>
      </c>
      <c r="B21813" s="3" t="s">
        <v>108180</v>
      </c>
      <c r="C21813" s="3" t="s">
        <v>16</v>
      </c>
      <c r="D21813" s="3" t="s">
        <v>16</v>
      </c>
      <c r="E21813" s="3">
        <v>292411</v>
      </c>
      <c r="F21813" t="s">
        <v>108459</v>
      </c>
      <c r="G21813" s="3" t="s">
        <v>108460</v>
      </c>
      <c r="H21813" s="3" t="s">
        <v>108461</v>
      </c>
      <c r="I21813" s="3" t="s">
        <v>108462</v>
      </c>
      <c r="J21813" s="3" t="s">
        <v>22</v>
      </c>
      <c r="K21813" s="3">
        <v>5</v>
      </c>
      <c r="L21813" s="3">
        <v>92</v>
      </c>
      <c r="M21813" s="3">
        <v>25</v>
      </c>
      <c r="N21813" s="3">
        <v>3</v>
      </c>
    </row>
    <row r="21814" spans="1:14" x14ac:dyDescent="0.3">
      <c r="A21814" s="3" t="s">
        <v>108463</v>
      </c>
      <c r="B21814" s="3" t="s">
        <v>108180</v>
      </c>
      <c r="C21814" s="3" t="s">
        <v>16</v>
      </c>
      <c r="D21814" s="3" t="s">
        <v>16</v>
      </c>
      <c r="E21814" s="3">
        <v>292911</v>
      </c>
      <c r="F21814" t="s">
        <v>108464</v>
      </c>
      <c r="G21814" s="3" t="s">
        <v>108465</v>
      </c>
      <c r="H21814" s="3" t="s">
        <v>108466</v>
      </c>
      <c r="I21814" s="3" t="s">
        <v>108467</v>
      </c>
      <c r="J21814" s="3" t="s">
        <v>22</v>
      </c>
      <c r="K21814" s="3">
        <v>5</v>
      </c>
      <c r="L21814" s="3">
        <v>342</v>
      </c>
      <c r="M21814" s="3">
        <v>25</v>
      </c>
      <c r="N21814" s="3">
        <v>56</v>
      </c>
    </row>
    <row r="21815" spans="1:14" x14ac:dyDescent="0.3">
      <c r="A21815" s="3" t="s">
        <v>108468</v>
      </c>
      <c r="B21815" s="3" t="s">
        <v>108180</v>
      </c>
      <c r="C21815" s="3" t="s">
        <v>16</v>
      </c>
      <c r="D21815" s="3" t="s">
        <v>16</v>
      </c>
      <c r="E21815" s="3">
        <v>293560</v>
      </c>
      <c r="F21815" t="s">
        <v>28237</v>
      </c>
      <c r="G21815" s="3" t="s">
        <v>108469</v>
      </c>
      <c r="H21815" s="3" t="s">
        <v>108470</v>
      </c>
      <c r="I21815" s="3" t="s">
        <v>108471</v>
      </c>
      <c r="J21815" s="3" t="s">
        <v>22</v>
      </c>
      <c r="K21815" s="3">
        <v>5</v>
      </c>
      <c r="L21815" s="3">
        <v>65</v>
      </c>
      <c r="M21815" s="3">
        <v>25</v>
      </c>
      <c r="N21815" s="3">
        <v>0</v>
      </c>
    </row>
    <row r="21816" spans="1:14" x14ac:dyDescent="0.3">
      <c r="A21816" s="3" t="s">
        <v>108472</v>
      </c>
      <c r="B21816" s="3" t="s">
        <v>108180</v>
      </c>
      <c r="C21816" s="3" t="s">
        <v>16</v>
      </c>
      <c r="D21816" s="3" t="s">
        <v>16</v>
      </c>
      <c r="E21816" s="3">
        <v>299152</v>
      </c>
      <c r="F21816" t="s">
        <v>108473</v>
      </c>
      <c r="G21816" s="3" t="s">
        <v>108474</v>
      </c>
      <c r="H21816" s="3" t="s">
        <v>108475</v>
      </c>
      <c r="I21816" s="3" t="s">
        <v>108476</v>
      </c>
      <c r="J21816" s="3" t="s">
        <v>22</v>
      </c>
      <c r="K21816" s="3"/>
      <c r="L21816" s="3">
        <v>168</v>
      </c>
      <c r="M21816" s="3">
        <v>25</v>
      </c>
      <c r="N21816" s="3">
        <v>47</v>
      </c>
    </row>
    <row r="21817" spans="1:14" x14ac:dyDescent="0.3">
      <c r="A21817" s="3" t="s">
        <v>108477</v>
      </c>
      <c r="B21817" s="3" t="s">
        <v>108180</v>
      </c>
      <c r="C21817" s="3" t="s">
        <v>16</v>
      </c>
      <c r="D21817" s="3" t="s">
        <v>16</v>
      </c>
      <c r="E21817" s="3">
        <v>309974</v>
      </c>
      <c r="F21817" t="s">
        <v>108478</v>
      </c>
      <c r="G21817" s="3" t="s">
        <v>108479</v>
      </c>
      <c r="H21817" s="3" t="s">
        <v>108480</v>
      </c>
      <c r="I21817" s="3" t="s">
        <v>108481</v>
      </c>
      <c r="J21817" s="3" t="s">
        <v>22</v>
      </c>
      <c r="K21817" s="3"/>
      <c r="L21817" s="3">
        <v>281</v>
      </c>
      <c r="M21817" s="3">
        <v>32</v>
      </c>
      <c r="N21817" s="3">
        <v>3</v>
      </c>
    </row>
    <row r="21818" spans="1:14" x14ac:dyDescent="0.3">
      <c r="A21818" s="3" t="s">
        <v>108482</v>
      </c>
      <c r="B21818" s="3" t="s">
        <v>108180</v>
      </c>
      <c r="C21818" s="3" t="s">
        <v>16</v>
      </c>
      <c r="D21818" s="3" t="s">
        <v>16</v>
      </c>
      <c r="E21818" s="3">
        <v>321303</v>
      </c>
      <c r="F21818" t="s">
        <v>108483</v>
      </c>
      <c r="G21818" s="3" t="s">
        <v>108484</v>
      </c>
      <c r="H21818" s="3" t="s">
        <v>108485</v>
      </c>
      <c r="I21818" s="3" t="s">
        <v>108486</v>
      </c>
      <c r="J21818" s="3" t="s">
        <v>22</v>
      </c>
      <c r="K21818" s="3"/>
      <c r="L21818" s="3">
        <v>162</v>
      </c>
      <c r="M21818" s="3">
        <v>0</v>
      </c>
      <c r="N21818" s="3">
        <v>3</v>
      </c>
    </row>
    <row r="21819" spans="1:14" x14ac:dyDescent="0.3">
      <c r="A21819" s="3" t="s">
        <v>108487</v>
      </c>
      <c r="B21819" s="3" t="s">
        <v>108488</v>
      </c>
      <c r="C21819" s="3" t="s">
        <v>16</v>
      </c>
      <c r="D21819" s="3" t="s">
        <v>125</v>
      </c>
      <c r="E21819" s="3">
        <v>167973</v>
      </c>
      <c r="F21819" t="s">
        <v>108489</v>
      </c>
      <c r="G21819" s="3" t="s">
        <v>108490</v>
      </c>
      <c r="H21819" s="3" t="s">
        <v>108491</v>
      </c>
      <c r="I21819" s="3" t="s">
        <v>108492</v>
      </c>
      <c r="J21819" s="3" t="s">
        <v>22</v>
      </c>
      <c r="K21819" s="3">
        <v>5</v>
      </c>
      <c r="L21819" s="3">
        <v>189</v>
      </c>
      <c r="M21819" s="3">
        <v>60</v>
      </c>
      <c r="N21819" s="3">
        <v>0</v>
      </c>
    </row>
    <row r="21820" spans="1:14" x14ac:dyDescent="0.3">
      <c r="A21820" s="3" t="s">
        <v>108493</v>
      </c>
      <c r="B21820" s="3" t="s">
        <v>108488</v>
      </c>
      <c r="C21820" s="3" t="s">
        <v>16</v>
      </c>
      <c r="D21820" s="3" t="s">
        <v>125</v>
      </c>
      <c r="E21820" s="3">
        <v>169213</v>
      </c>
      <c r="F21820" t="s">
        <v>108494</v>
      </c>
      <c r="G21820" s="3" t="s">
        <v>108495</v>
      </c>
      <c r="H21820" s="3" t="s">
        <v>108496</v>
      </c>
      <c r="I21820" s="3" t="s">
        <v>108497</v>
      </c>
      <c r="J21820" s="3" t="s">
        <v>22</v>
      </c>
      <c r="K21820" s="3">
        <v>5</v>
      </c>
      <c r="L21820" s="3">
        <v>170</v>
      </c>
      <c r="M21820" s="3">
        <v>50</v>
      </c>
      <c r="N21820" s="3">
        <v>24</v>
      </c>
    </row>
    <row r="21821" spans="1:14" x14ac:dyDescent="0.3">
      <c r="A21821" s="3" t="s">
        <v>108498</v>
      </c>
      <c r="B21821" s="3" t="s">
        <v>108488</v>
      </c>
      <c r="C21821" s="3" t="s">
        <v>16</v>
      </c>
      <c r="D21821" s="3" t="s">
        <v>125</v>
      </c>
      <c r="E21821" s="3">
        <v>169706</v>
      </c>
      <c r="F21821" t="s">
        <v>1227</v>
      </c>
      <c r="G21821" s="3" t="s">
        <v>108499</v>
      </c>
      <c r="H21821" s="3" t="s">
        <v>108500</v>
      </c>
      <c r="I21821" s="3" t="s">
        <v>108501</v>
      </c>
      <c r="J21821" s="3" t="s">
        <v>22</v>
      </c>
      <c r="K21821" s="3"/>
      <c r="L21821" s="3">
        <v>246</v>
      </c>
      <c r="M21821" s="3">
        <v>66</v>
      </c>
      <c r="N21821" s="3">
        <v>0</v>
      </c>
    </row>
    <row r="21822" spans="1:14" x14ac:dyDescent="0.3">
      <c r="A21822" s="3" t="s">
        <v>108502</v>
      </c>
      <c r="B21822" s="3" t="s">
        <v>108488</v>
      </c>
      <c r="C21822" s="3" t="s">
        <v>16</v>
      </c>
      <c r="D21822" s="3" t="s">
        <v>125</v>
      </c>
      <c r="E21822" s="3">
        <v>171298</v>
      </c>
      <c r="F21822" t="s">
        <v>108503</v>
      </c>
      <c r="G21822" s="3" t="s">
        <v>108504</v>
      </c>
      <c r="H21822" s="3" t="s">
        <v>108505</v>
      </c>
      <c r="I21822" s="3" t="s">
        <v>108506</v>
      </c>
      <c r="J21822" s="3" t="s">
        <v>22</v>
      </c>
      <c r="K21822" s="3">
        <v>5</v>
      </c>
      <c r="L21822" s="3">
        <v>374</v>
      </c>
      <c r="M21822" s="3">
        <v>50</v>
      </c>
      <c r="N21822" s="3">
        <v>0</v>
      </c>
    </row>
    <row r="21823" spans="1:14" x14ac:dyDescent="0.3">
      <c r="A21823" s="3" t="s">
        <v>108507</v>
      </c>
      <c r="B21823" s="3" t="s">
        <v>108488</v>
      </c>
      <c r="C21823" s="3" t="s">
        <v>16</v>
      </c>
      <c r="D21823" s="3" t="s">
        <v>125</v>
      </c>
      <c r="E21823" s="3">
        <v>171980</v>
      </c>
      <c r="F21823" t="s">
        <v>108508</v>
      </c>
      <c r="G21823" s="3" t="s">
        <v>108509</v>
      </c>
      <c r="H21823" s="3" t="s">
        <v>108510</v>
      </c>
      <c r="I21823" s="3" t="s">
        <v>108511</v>
      </c>
      <c r="J21823" s="3" t="s">
        <v>22</v>
      </c>
      <c r="K21823" s="3">
        <v>5</v>
      </c>
      <c r="L21823" s="3">
        <v>358</v>
      </c>
      <c r="M21823" s="3">
        <v>50</v>
      </c>
      <c r="N21823" s="3">
        <v>0</v>
      </c>
    </row>
    <row r="21824" spans="1:14" x14ac:dyDescent="0.3">
      <c r="A21824" s="3" t="s">
        <v>108512</v>
      </c>
      <c r="B21824" s="3" t="s">
        <v>108488</v>
      </c>
      <c r="C21824" s="3" t="s">
        <v>16</v>
      </c>
      <c r="D21824" s="3" t="s">
        <v>125</v>
      </c>
      <c r="E21824" s="3">
        <v>172145</v>
      </c>
      <c r="F21824" t="s">
        <v>108513</v>
      </c>
      <c r="G21824" s="3" t="s">
        <v>108514</v>
      </c>
      <c r="H21824" s="3" t="s">
        <v>108515</v>
      </c>
      <c r="I21824" s="3" t="s">
        <v>108516</v>
      </c>
      <c r="J21824" s="3" t="s">
        <v>22</v>
      </c>
      <c r="K21824" s="3">
        <v>5</v>
      </c>
      <c r="L21824" s="3">
        <v>231</v>
      </c>
      <c r="M21824" s="3">
        <v>50</v>
      </c>
      <c r="N21824" s="3">
        <v>6</v>
      </c>
    </row>
    <row r="21825" spans="1:14" x14ac:dyDescent="0.3">
      <c r="A21825" s="3" t="s">
        <v>108517</v>
      </c>
      <c r="B21825" s="3" t="s">
        <v>108488</v>
      </c>
      <c r="C21825" s="3" t="s">
        <v>16</v>
      </c>
      <c r="D21825" s="3" t="s">
        <v>125</v>
      </c>
      <c r="E21825" s="3">
        <v>172833</v>
      </c>
      <c r="F21825" t="s">
        <v>108518</v>
      </c>
      <c r="G21825" s="3" t="s">
        <v>108519</v>
      </c>
      <c r="H21825" s="3" t="s">
        <v>108520</v>
      </c>
      <c r="I21825" s="3" t="s">
        <v>108521</v>
      </c>
      <c r="J21825" s="3" t="s">
        <v>22</v>
      </c>
      <c r="K21825" s="3">
        <v>5</v>
      </c>
      <c r="L21825" s="3">
        <v>135</v>
      </c>
      <c r="M21825" s="3">
        <v>50</v>
      </c>
      <c r="N21825" s="3">
        <v>0</v>
      </c>
    </row>
    <row r="21826" spans="1:14" x14ac:dyDescent="0.3">
      <c r="A21826" s="3" t="s">
        <v>108522</v>
      </c>
      <c r="B21826" s="3" t="s">
        <v>108488</v>
      </c>
      <c r="C21826" s="3" t="s">
        <v>16</v>
      </c>
      <c r="D21826" s="3" t="s">
        <v>125</v>
      </c>
      <c r="E21826" s="3">
        <v>175213</v>
      </c>
      <c r="F21826" t="s">
        <v>11963</v>
      </c>
      <c r="G21826" s="3" t="s">
        <v>108523</v>
      </c>
      <c r="H21826" s="3" t="s">
        <v>108524</v>
      </c>
      <c r="I21826" s="3" t="s">
        <v>108525</v>
      </c>
      <c r="J21826" s="3" t="s">
        <v>22</v>
      </c>
      <c r="K21826" s="3">
        <v>5</v>
      </c>
      <c r="L21826" s="3">
        <v>162</v>
      </c>
      <c r="M21826" s="3">
        <v>50</v>
      </c>
      <c r="N21826" s="3">
        <v>0</v>
      </c>
    </row>
    <row r="21827" spans="1:14" x14ac:dyDescent="0.3">
      <c r="A21827" s="3" t="s">
        <v>108526</v>
      </c>
      <c r="B21827" s="3" t="s">
        <v>108488</v>
      </c>
      <c r="C21827" s="3" t="s">
        <v>16</v>
      </c>
      <c r="D21827" s="3" t="s">
        <v>125</v>
      </c>
      <c r="E21827" s="3">
        <v>175966</v>
      </c>
      <c r="F21827" t="s">
        <v>108527</v>
      </c>
      <c r="G21827" s="3" t="s">
        <v>108528</v>
      </c>
      <c r="H21827" s="3" t="s">
        <v>108529</v>
      </c>
      <c r="I21827" s="3" t="s">
        <v>108530</v>
      </c>
      <c r="J21827" s="3" t="s">
        <v>22</v>
      </c>
      <c r="K21827" s="3">
        <v>5</v>
      </c>
      <c r="L21827" s="3">
        <v>388</v>
      </c>
      <c r="M21827" s="3">
        <v>50</v>
      </c>
      <c r="N21827" s="3">
        <v>0</v>
      </c>
    </row>
    <row r="21828" spans="1:14" x14ac:dyDescent="0.3">
      <c r="A21828" s="3" t="s">
        <v>108531</v>
      </c>
      <c r="B21828" s="3" t="s">
        <v>108488</v>
      </c>
      <c r="C21828" s="3" t="s">
        <v>16</v>
      </c>
      <c r="D21828" s="3" t="s">
        <v>125</v>
      </c>
      <c r="E21828" s="3">
        <v>176418</v>
      </c>
      <c r="F21828" t="s">
        <v>108532</v>
      </c>
      <c r="G21828" s="3" t="s">
        <v>108533</v>
      </c>
      <c r="H21828" s="3" t="s">
        <v>108534</v>
      </c>
      <c r="I21828" s="3" t="s">
        <v>108535</v>
      </c>
      <c r="J21828" s="3" t="s">
        <v>22</v>
      </c>
      <c r="K21828" s="3"/>
      <c r="L21828" s="3">
        <v>220</v>
      </c>
      <c r="M21828" s="3">
        <v>50</v>
      </c>
      <c r="N21828" s="3">
        <v>0</v>
      </c>
    </row>
    <row r="21829" spans="1:14" x14ac:dyDescent="0.3">
      <c r="A21829" s="3" t="s">
        <v>108536</v>
      </c>
      <c r="B21829" s="3" t="s">
        <v>108488</v>
      </c>
      <c r="C21829" s="3" t="s">
        <v>16</v>
      </c>
      <c r="D21829" s="3" t="s">
        <v>125</v>
      </c>
      <c r="E21829" s="3">
        <v>178209</v>
      </c>
      <c r="F21829" t="s">
        <v>108537</v>
      </c>
      <c r="G21829" s="3" t="s">
        <v>108538</v>
      </c>
      <c r="H21829" s="3" t="s">
        <v>108539</v>
      </c>
      <c r="I21829" s="3" t="s">
        <v>108540</v>
      </c>
      <c r="J21829" s="3" t="s">
        <v>22</v>
      </c>
      <c r="K21829" s="3">
        <v>5</v>
      </c>
      <c r="L21829" s="3">
        <v>456</v>
      </c>
      <c r="M21829" s="3">
        <v>50</v>
      </c>
      <c r="N21829" s="3">
        <v>8</v>
      </c>
    </row>
    <row r="21830" spans="1:14" x14ac:dyDescent="0.3">
      <c r="A21830" s="3" t="s">
        <v>108541</v>
      </c>
      <c r="B21830" s="3" t="s">
        <v>108488</v>
      </c>
      <c r="C21830" s="3" t="s">
        <v>16</v>
      </c>
      <c r="D21830" s="3" t="s">
        <v>125</v>
      </c>
      <c r="E21830" s="3">
        <v>179071</v>
      </c>
      <c r="F21830" t="s">
        <v>108542</v>
      </c>
      <c r="G21830" s="3" t="s">
        <v>108543</v>
      </c>
      <c r="H21830" s="3" t="s">
        <v>108544</v>
      </c>
      <c r="I21830" s="3" t="s">
        <v>108545</v>
      </c>
      <c r="J21830" s="3" t="s">
        <v>22</v>
      </c>
      <c r="K21830" s="3">
        <v>5</v>
      </c>
      <c r="L21830" s="3">
        <v>575</v>
      </c>
      <c r="M21830" s="3">
        <v>50</v>
      </c>
      <c r="N21830" s="3">
        <v>0</v>
      </c>
    </row>
    <row r="21831" spans="1:14" x14ac:dyDescent="0.3">
      <c r="A21831" s="3" t="s">
        <v>108546</v>
      </c>
      <c r="B21831" s="3" t="s">
        <v>108488</v>
      </c>
      <c r="C21831" s="3" t="s">
        <v>16</v>
      </c>
      <c r="D21831" s="3" t="s">
        <v>125</v>
      </c>
      <c r="E21831" s="3">
        <v>179427</v>
      </c>
      <c r="F21831" t="s">
        <v>108547</v>
      </c>
      <c r="G21831" s="3" t="s">
        <v>108548</v>
      </c>
      <c r="H21831" s="3" t="s">
        <v>108549</v>
      </c>
      <c r="I21831" s="3" t="s">
        <v>108550</v>
      </c>
      <c r="J21831" s="3" t="s">
        <v>22</v>
      </c>
      <c r="K21831" s="3">
        <v>5</v>
      </c>
      <c r="L21831" s="3">
        <v>258</v>
      </c>
      <c r="M21831" s="3">
        <v>50</v>
      </c>
      <c r="N21831" s="3">
        <v>8</v>
      </c>
    </row>
    <row r="21832" spans="1:14" x14ac:dyDescent="0.3">
      <c r="A21832" s="3" t="s">
        <v>108551</v>
      </c>
      <c r="B21832" s="3" t="s">
        <v>108488</v>
      </c>
      <c r="C21832" s="3" t="s">
        <v>16</v>
      </c>
      <c r="D21832" s="3" t="s">
        <v>125</v>
      </c>
      <c r="E21832" s="3">
        <v>180172</v>
      </c>
      <c r="F21832" t="s">
        <v>525</v>
      </c>
      <c r="G21832" s="3" t="s">
        <v>108552</v>
      </c>
      <c r="H21832" s="3" t="s">
        <v>108553</v>
      </c>
      <c r="I21832" s="3" t="s">
        <v>108554</v>
      </c>
      <c r="J21832" s="3" t="s">
        <v>22</v>
      </c>
      <c r="K21832" s="3">
        <v>5</v>
      </c>
      <c r="L21832" s="3">
        <v>330</v>
      </c>
      <c r="M21832" s="3">
        <v>66</v>
      </c>
      <c r="N21832" s="3">
        <v>0</v>
      </c>
    </row>
    <row r="21833" spans="1:14" x14ac:dyDescent="0.3">
      <c r="A21833" s="3" t="s">
        <v>108555</v>
      </c>
      <c r="B21833" s="3" t="s">
        <v>108488</v>
      </c>
      <c r="C21833" s="3" t="s">
        <v>16</v>
      </c>
      <c r="D21833" s="3" t="s">
        <v>125</v>
      </c>
      <c r="E21833" s="3">
        <v>181134</v>
      </c>
      <c r="F21833" t="s">
        <v>108556</v>
      </c>
      <c r="G21833" s="3" t="s">
        <v>108557</v>
      </c>
      <c r="H21833" s="3" t="s">
        <v>108558</v>
      </c>
      <c r="I21833" s="3" t="s">
        <v>108559</v>
      </c>
      <c r="J21833" s="3" t="s">
        <v>22</v>
      </c>
      <c r="K21833" s="3">
        <v>5</v>
      </c>
      <c r="L21833" s="3">
        <v>315</v>
      </c>
      <c r="M21833" s="3">
        <v>125</v>
      </c>
      <c r="N21833" s="3">
        <v>0</v>
      </c>
    </row>
    <row r="21834" spans="1:14" x14ac:dyDescent="0.3">
      <c r="A21834" s="3" t="s">
        <v>108560</v>
      </c>
      <c r="B21834" s="3" t="s">
        <v>108488</v>
      </c>
      <c r="C21834" s="3" t="s">
        <v>16</v>
      </c>
      <c r="D21834" s="3" t="s">
        <v>125</v>
      </c>
      <c r="E21834" s="3">
        <v>181529</v>
      </c>
      <c r="F21834" t="s">
        <v>1528</v>
      </c>
      <c r="G21834" s="3" t="s">
        <v>108561</v>
      </c>
      <c r="H21834" s="3" t="s">
        <v>108562</v>
      </c>
      <c r="I21834" s="3" t="s">
        <v>108563</v>
      </c>
      <c r="J21834" s="3" t="s">
        <v>22</v>
      </c>
      <c r="K21834" s="3"/>
      <c r="L21834" s="3">
        <v>330</v>
      </c>
      <c r="M21834" s="3">
        <v>125</v>
      </c>
      <c r="N21834" s="3">
        <v>0</v>
      </c>
    </row>
    <row r="21835" spans="1:14" x14ac:dyDescent="0.3">
      <c r="A21835" s="3" t="s">
        <v>108564</v>
      </c>
      <c r="B21835" s="3" t="s">
        <v>108488</v>
      </c>
      <c r="C21835" s="3" t="s">
        <v>16</v>
      </c>
      <c r="D21835" s="3" t="s">
        <v>125</v>
      </c>
      <c r="E21835" s="3">
        <v>182624</v>
      </c>
      <c r="F21835" t="s">
        <v>98162</v>
      </c>
      <c r="G21835" s="3" t="s">
        <v>108565</v>
      </c>
      <c r="H21835" s="3" t="s">
        <v>108566</v>
      </c>
      <c r="I21835" s="3" t="s">
        <v>108567</v>
      </c>
      <c r="J21835" s="3" t="s">
        <v>22</v>
      </c>
      <c r="K21835" s="3">
        <v>5</v>
      </c>
      <c r="L21835" s="3">
        <v>198</v>
      </c>
      <c r="M21835" s="3">
        <v>166</v>
      </c>
      <c r="N21835" s="3">
        <v>0</v>
      </c>
    </row>
    <row r="21836" spans="1:14" x14ac:dyDescent="0.3">
      <c r="A21836" s="3" t="s">
        <v>108568</v>
      </c>
      <c r="B21836" s="3" t="s">
        <v>108488</v>
      </c>
      <c r="C21836" s="3" t="s">
        <v>16</v>
      </c>
      <c r="D21836" s="3" t="s">
        <v>125</v>
      </c>
      <c r="E21836" s="3">
        <v>184059</v>
      </c>
      <c r="F21836" t="s">
        <v>108569</v>
      </c>
      <c r="G21836" s="3" t="s">
        <v>108570</v>
      </c>
      <c r="H21836" s="3" t="s">
        <v>108571</v>
      </c>
      <c r="I21836" s="3" t="s">
        <v>108572</v>
      </c>
      <c r="J21836" s="3" t="s">
        <v>22</v>
      </c>
      <c r="K21836" s="3">
        <v>5</v>
      </c>
      <c r="L21836" s="3">
        <v>245</v>
      </c>
      <c r="M21836" s="3">
        <v>125</v>
      </c>
      <c r="N21836" s="3">
        <v>0</v>
      </c>
    </row>
    <row r="21837" spans="1:14" x14ac:dyDescent="0.3">
      <c r="A21837" s="3" t="s">
        <v>108573</v>
      </c>
      <c r="B21837" s="3" t="s">
        <v>108488</v>
      </c>
      <c r="C21837" s="3" t="s">
        <v>16</v>
      </c>
      <c r="D21837" s="3" t="s">
        <v>125</v>
      </c>
      <c r="E21837" s="3">
        <v>187673</v>
      </c>
      <c r="F21837" t="s">
        <v>108574</v>
      </c>
      <c r="G21837" s="3" t="s">
        <v>108575</v>
      </c>
      <c r="H21837" s="3" t="s">
        <v>108576</v>
      </c>
      <c r="I21837" s="3" t="s">
        <v>108577</v>
      </c>
      <c r="J21837" s="3" t="s">
        <v>22</v>
      </c>
      <c r="K21837" s="3">
        <v>5</v>
      </c>
      <c r="L21837" s="3">
        <v>302</v>
      </c>
      <c r="M21837" s="3">
        <v>125</v>
      </c>
      <c r="N21837" s="3">
        <v>0</v>
      </c>
    </row>
    <row r="21838" spans="1:14" x14ac:dyDescent="0.3">
      <c r="A21838" s="3" t="s">
        <v>108578</v>
      </c>
      <c r="B21838" s="3" t="s">
        <v>108488</v>
      </c>
      <c r="C21838" s="3" t="s">
        <v>16</v>
      </c>
      <c r="D21838" s="3" t="s">
        <v>125</v>
      </c>
      <c r="E21838" s="3">
        <v>189553</v>
      </c>
      <c r="F21838" t="s">
        <v>1528</v>
      </c>
      <c r="G21838" s="3" t="s">
        <v>108579</v>
      </c>
      <c r="H21838" s="3" t="s">
        <v>108580</v>
      </c>
      <c r="I21838" s="3" t="s">
        <v>108581</v>
      </c>
      <c r="J21838" s="3" t="s">
        <v>22</v>
      </c>
      <c r="K21838" s="3">
        <v>5</v>
      </c>
      <c r="L21838" s="3">
        <v>330</v>
      </c>
      <c r="M21838" s="3">
        <v>120</v>
      </c>
      <c r="N21838" s="3">
        <v>0</v>
      </c>
    </row>
    <row r="21839" spans="1:14" x14ac:dyDescent="0.3">
      <c r="A21839" s="3" t="s">
        <v>108582</v>
      </c>
      <c r="B21839" s="3" t="s">
        <v>108488</v>
      </c>
      <c r="C21839" s="3" t="s">
        <v>16</v>
      </c>
      <c r="D21839" s="3" t="s">
        <v>125</v>
      </c>
      <c r="E21839" s="3">
        <v>219961</v>
      </c>
      <c r="F21839" t="s">
        <v>108583</v>
      </c>
      <c r="G21839" s="3" t="s">
        <v>108584</v>
      </c>
      <c r="H21839" s="3" t="s">
        <v>108585</v>
      </c>
      <c r="I21839" s="3" t="s">
        <v>108586</v>
      </c>
      <c r="J21839" s="3" t="s">
        <v>22</v>
      </c>
      <c r="K21839" s="3">
        <v>5</v>
      </c>
      <c r="L21839" s="3">
        <v>219</v>
      </c>
      <c r="M21839" s="3">
        <v>45</v>
      </c>
      <c r="N21839" s="3">
        <v>0</v>
      </c>
    </row>
    <row r="21840" spans="1:14" x14ac:dyDescent="0.3">
      <c r="A21840" s="3" t="s">
        <v>108587</v>
      </c>
      <c r="B21840" s="3" t="s">
        <v>108488</v>
      </c>
      <c r="C21840" s="3" t="s">
        <v>16</v>
      </c>
      <c r="D21840" s="3" t="s">
        <v>125</v>
      </c>
      <c r="E21840" s="3">
        <v>234561</v>
      </c>
      <c r="F21840" t="s">
        <v>108588</v>
      </c>
      <c r="G21840" s="3" t="s">
        <v>108589</v>
      </c>
      <c r="H21840" s="3" t="s">
        <v>108590</v>
      </c>
      <c r="I21840" s="3" t="s">
        <v>108591</v>
      </c>
      <c r="J21840" s="3" t="s">
        <v>22</v>
      </c>
      <c r="K21840" s="3">
        <v>5</v>
      </c>
      <c r="L21840" s="3">
        <v>590</v>
      </c>
      <c r="M21840" s="3">
        <v>45</v>
      </c>
      <c r="N21840" s="3">
        <v>0</v>
      </c>
    </row>
    <row r="21841" spans="1:14" x14ac:dyDescent="0.3">
      <c r="A21841" s="3" t="s">
        <v>108592</v>
      </c>
      <c r="B21841" s="3" t="s">
        <v>108488</v>
      </c>
      <c r="C21841" s="3" t="s">
        <v>16</v>
      </c>
      <c r="D21841" s="3" t="s">
        <v>125</v>
      </c>
      <c r="E21841" s="3">
        <v>240049</v>
      </c>
      <c r="F21841" t="s">
        <v>108593</v>
      </c>
      <c r="G21841" s="3" t="s">
        <v>108594</v>
      </c>
      <c r="H21841" s="3" t="s">
        <v>108595</v>
      </c>
      <c r="I21841" s="3" t="s">
        <v>108596</v>
      </c>
      <c r="J21841" s="3" t="s">
        <v>22</v>
      </c>
      <c r="K21841" s="3">
        <v>5</v>
      </c>
      <c r="L21841" s="3">
        <v>378</v>
      </c>
      <c r="M21841" s="3">
        <v>45</v>
      </c>
      <c r="N21841" s="3">
        <v>0</v>
      </c>
    </row>
    <row r="21842" spans="1:14" x14ac:dyDescent="0.3">
      <c r="A21842" s="3" t="s">
        <v>108597</v>
      </c>
      <c r="B21842" s="3" t="s">
        <v>108488</v>
      </c>
      <c r="C21842" s="3" t="s">
        <v>16</v>
      </c>
      <c r="D21842" s="3" t="s">
        <v>125</v>
      </c>
      <c r="E21842" s="3">
        <v>244983</v>
      </c>
      <c r="F21842" t="s">
        <v>108598</v>
      </c>
      <c r="G21842" s="3" t="s">
        <v>108599</v>
      </c>
      <c r="H21842" s="3" t="s">
        <v>108600</v>
      </c>
      <c r="I21842" s="3" t="s">
        <v>108601</v>
      </c>
      <c r="J21842" s="3" t="s">
        <v>22</v>
      </c>
      <c r="K21842" s="3">
        <v>1</v>
      </c>
      <c r="L21842" s="3">
        <v>392</v>
      </c>
      <c r="M21842" s="3">
        <v>67</v>
      </c>
      <c r="N21842" s="3">
        <v>0</v>
      </c>
    </row>
    <row r="21843" spans="1:14" x14ac:dyDescent="0.3">
      <c r="A21843" s="3" t="s">
        <v>108602</v>
      </c>
      <c r="B21843" s="3" t="s">
        <v>108488</v>
      </c>
      <c r="C21843" s="3" t="s">
        <v>16</v>
      </c>
      <c r="D21843" s="3" t="s">
        <v>125</v>
      </c>
      <c r="E21843" s="3">
        <v>252796</v>
      </c>
      <c r="F21843" t="s">
        <v>108603</v>
      </c>
      <c r="G21843" s="3" t="s">
        <v>108604</v>
      </c>
      <c r="H21843" s="3" t="s">
        <v>108605</v>
      </c>
      <c r="I21843" s="3" t="s">
        <v>108606</v>
      </c>
      <c r="J21843" s="3" t="s">
        <v>22</v>
      </c>
      <c r="K21843" s="3"/>
      <c r="L21843" s="3">
        <v>255</v>
      </c>
      <c r="M21843" s="3">
        <v>25</v>
      </c>
      <c r="N21843" s="3">
        <v>100</v>
      </c>
    </row>
    <row r="21844" spans="1:14" x14ac:dyDescent="0.3">
      <c r="A21844" s="3" t="s">
        <v>108607</v>
      </c>
      <c r="B21844" s="3" t="s">
        <v>108488</v>
      </c>
      <c r="C21844" s="3" t="s">
        <v>16</v>
      </c>
      <c r="D21844" s="3" t="s">
        <v>125</v>
      </c>
      <c r="E21844" s="3">
        <v>256741</v>
      </c>
      <c r="F21844" t="s">
        <v>108608</v>
      </c>
      <c r="G21844" s="3" t="s">
        <v>108609</v>
      </c>
      <c r="H21844" s="3" t="s">
        <v>108610</v>
      </c>
      <c r="I21844" s="3" t="s">
        <v>108611</v>
      </c>
      <c r="J21844" s="3" t="s">
        <v>22</v>
      </c>
      <c r="K21844" s="3">
        <v>5</v>
      </c>
      <c r="L21844" s="3">
        <v>315</v>
      </c>
      <c r="M21844" s="3">
        <v>25</v>
      </c>
      <c r="N21844" s="3">
        <v>0</v>
      </c>
    </row>
    <row r="21845" spans="1:14" x14ac:dyDescent="0.3">
      <c r="A21845" s="3" t="s">
        <v>108612</v>
      </c>
      <c r="B21845" s="3" t="s">
        <v>108488</v>
      </c>
      <c r="C21845" s="3" t="s">
        <v>16</v>
      </c>
      <c r="D21845" s="3" t="s">
        <v>125</v>
      </c>
      <c r="E21845" s="3">
        <v>272331</v>
      </c>
      <c r="F21845" t="s">
        <v>108613</v>
      </c>
      <c r="G21845" s="3" t="s">
        <v>108614</v>
      </c>
      <c r="H21845" s="3" t="s">
        <v>108615</v>
      </c>
      <c r="I21845" s="3" t="s">
        <v>108616</v>
      </c>
      <c r="J21845" s="3" t="s">
        <v>22</v>
      </c>
      <c r="K21845" s="3">
        <v>5</v>
      </c>
      <c r="L21845" s="3">
        <v>330</v>
      </c>
      <c r="M21845" s="3">
        <v>33</v>
      </c>
      <c r="N21845" s="3">
        <v>5</v>
      </c>
    </row>
    <row r="21846" spans="1:14" x14ac:dyDescent="0.3">
      <c r="A21846" s="3" t="s">
        <v>108617</v>
      </c>
      <c r="B21846" s="3" t="s">
        <v>108488</v>
      </c>
      <c r="C21846" s="3" t="s">
        <v>16</v>
      </c>
      <c r="D21846" s="3" t="s">
        <v>125</v>
      </c>
      <c r="E21846" s="3">
        <v>288066</v>
      </c>
      <c r="F21846" t="s">
        <v>108618</v>
      </c>
      <c r="G21846" s="3" t="s">
        <v>108619</v>
      </c>
      <c r="H21846" s="3" t="s">
        <v>108620</v>
      </c>
      <c r="I21846" s="3" t="s">
        <v>108621</v>
      </c>
      <c r="J21846" s="3" t="s">
        <v>22</v>
      </c>
      <c r="K21846" s="3">
        <v>5</v>
      </c>
      <c r="L21846" s="3">
        <v>557</v>
      </c>
      <c r="M21846" s="3">
        <v>25</v>
      </c>
      <c r="N21846" s="3">
        <v>0</v>
      </c>
    </row>
    <row r="21847" spans="1:14" x14ac:dyDescent="0.3">
      <c r="A21847" s="3" t="s">
        <v>108622</v>
      </c>
      <c r="B21847" s="3" t="s">
        <v>108488</v>
      </c>
      <c r="C21847" s="3" t="s">
        <v>16</v>
      </c>
      <c r="D21847" s="3" t="s">
        <v>125</v>
      </c>
      <c r="E21847" s="3">
        <v>289184</v>
      </c>
      <c r="F21847" t="s">
        <v>108623</v>
      </c>
      <c r="G21847" s="3" t="s">
        <v>108624</v>
      </c>
      <c r="H21847" s="3" t="s">
        <v>108625</v>
      </c>
      <c r="I21847" s="3" t="s">
        <v>108626</v>
      </c>
      <c r="J21847" s="3" t="s">
        <v>22</v>
      </c>
      <c r="K21847" s="3">
        <v>5</v>
      </c>
      <c r="L21847" s="3">
        <v>454</v>
      </c>
      <c r="M21847" s="3">
        <v>25</v>
      </c>
      <c r="N21847" s="3">
        <v>35</v>
      </c>
    </row>
    <row r="21848" spans="1:14" x14ac:dyDescent="0.3">
      <c r="A21848" s="3" t="s">
        <v>108627</v>
      </c>
      <c r="B21848" s="3" t="s">
        <v>108488</v>
      </c>
      <c r="C21848" s="3" t="s">
        <v>16</v>
      </c>
      <c r="D21848" s="3" t="s">
        <v>125</v>
      </c>
      <c r="E21848" s="3">
        <v>300497</v>
      </c>
      <c r="F21848" t="s">
        <v>108628</v>
      </c>
      <c r="G21848" s="3" t="s">
        <v>108629</v>
      </c>
      <c r="H21848" s="3" t="s">
        <v>108630</v>
      </c>
      <c r="I21848" s="3" t="s">
        <v>108631</v>
      </c>
      <c r="J21848" s="3" t="s">
        <v>22</v>
      </c>
      <c r="K21848" s="3">
        <v>5</v>
      </c>
      <c r="L21848" s="3">
        <v>145</v>
      </c>
      <c r="M21848" s="3">
        <v>25</v>
      </c>
      <c r="N21848" s="3">
        <v>0</v>
      </c>
    </row>
    <row r="21849" spans="1:14" x14ac:dyDescent="0.3">
      <c r="A21849" s="3" t="s">
        <v>108632</v>
      </c>
      <c r="B21849" s="3" t="s">
        <v>108488</v>
      </c>
      <c r="C21849" s="3" t="s">
        <v>16</v>
      </c>
      <c r="D21849" s="3" t="s">
        <v>125</v>
      </c>
      <c r="E21849" s="3">
        <v>301034</v>
      </c>
      <c r="F21849" t="s">
        <v>108633</v>
      </c>
      <c r="G21849" s="3" t="s">
        <v>108634</v>
      </c>
      <c r="H21849" s="3" t="s">
        <v>108635</v>
      </c>
      <c r="I21849" s="3" t="s">
        <v>108636</v>
      </c>
      <c r="J21849" s="3" t="s">
        <v>22</v>
      </c>
      <c r="K21849" s="3">
        <v>5</v>
      </c>
      <c r="L21849" s="3">
        <v>314</v>
      </c>
      <c r="M21849" s="3">
        <v>25</v>
      </c>
      <c r="N21849" s="3">
        <v>0</v>
      </c>
    </row>
    <row r="21850" spans="1:14" x14ac:dyDescent="0.3">
      <c r="A21850" s="3" t="s">
        <v>108637</v>
      </c>
      <c r="B21850" s="3" t="s">
        <v>108488</v>
      </c>
      <c r="C21850" s="3" t="s">
        <v>16</v>
      </c>
      <c r="D21850" s="3" t="s">
        <v>125</v>
      </c>
      <c r="E21850" s="3">
        <v>306074</v>
      </c>
      <c r="F21850" t="s">
        <v>108638</v>
      </c>
      <c r="G21850" s="3" t="s">
        <v>108639</v>
      </c>
      <c r="H21850" s="3" t="s">
        <v>108640</v>
      </c>
      <c r="I21850" s="3" t="s">
        <v>108641</v>
      </c>
      <c r="J21850" s="3" t="s">
        <v>22</v>
      </c>
      <c r="K21850" s="3">
        <v>5</v>
      </c>
      <c r="L21850" s="3">
        <v>222</v>
      </c>
      <c r="M21850" s="3">
        <v>25</v>
      </c>
      <c r="N21850" s="3">
        <v>30</v>
      </c>
    </row>
    <row r="21851" spans="1:14" x14ac:dyDescent="0.3">
      <c r="A21851" s="3" t="s">
        <v>108642</v>
      </c>
      <c r="B21851" s="3" t="s">
        <v>108488</v>
      </c>
      <c r="C21851" s="3" t="s">
        <v>16</v>
      </c>
      <c r="D21851" s="3" t="s">
        <v>125</v>
      </c>
      <c r="E21851" s="3">
        <v>309954</v>
      </c>
      <c r="F21851" t="s">
        <v>108643</v>
      </c>
      <c r="G21851" s="3" t="s">
        <v>108644</v>
      </c>
      <c r="H21851" s="3" t="s">
        <v>108645</v>
      </c>
      <c r="I21851" s="3" t="s">
        <v>108646</v>
      </c>
      <c r="J21851" s="3" t="s">
        <v>22</v>
      </c>
      <c r="K21851" s="3">
        <v>5</v>
      </c>
      <c r="L21851" s="3">
        <v>830</v>
      </c>
      <c r="M21851" s="3">
        <v>25</v>
      </c>
      <c r="N21851" s="3">
        <v>200</v>
      </c>
    </row>
    <row r="21852" spans="1:14" x14ac:dyDescent="0.3">
      <c r="A21852" s="3" t="s">
        <v>108647</v>
      </c>
      <c r="B21852" s="3" t="s">
        <v>108488</v>
      </c>
      <c r="C21852" s="3" t="s">
        <v>16</v>
      </c>
      <c r="D21852" s="3" t="s">
        <v>125</v>
      </c>
      <c r="E21852" s="3">
        <v>310675</v>
      </c>
      <c r="F21852" t="s">
        <v>108648</v>
      </c>
      <c r="G21852" s="3" t="s">
        <v>108649</v>
      </c>
      <c r="H21852" s="3" t="s">
        <v>108650</v>
      </c>
      <c r="I21852" s="3" t="s">
        <v>108651</v>
      </c>
      <c r="J21852" s="3" t="s">
        <v>22</v>
      </c>
      <c r="K21852" s="3">
        <v>5</v>
      </c>
      <c r="L21852" s="3">
        <v>482</v>
      </c>
      <c r="M21852" s="3">
        <v>25</v>
      </c>
      <c r="N21852" s="3">
        <v>0</v>
      </c>
    </row>
    <row r="21853" spans="1:14" x14ac:dyDescent="0.3">
      <c r="A21853" s="3" t="s">
        <v>108652</v>
      </c>
      <c r="B21853" s="3" t="s">
        <v>108488</v>
      </c>
      <c r="C21853" s="3" t="s">
        <v>16</v>
      </c>
      <c r="D21853" s="3" t="s">
        <v>125</v>
      </c>
      <c r="E21853" s="3">
        <v>312000</v>
      </c>
      <c r="F21853" t="s">
        <v>108653</v>
      </c>
      <c r="G21853" s="3" t="s">
        <v>108654</v>
      </c>
      <c r="H21853" s="3" t="s">
        <v>108655</v>
      </c>
      <c r="I21853" s="3" t="s">
        <v>108656</v>
      </c>
      <c r="J21853" s="3" t="s">
        <v>22</v>
      </c>
      <c r="K21853" s="3">
        <v>5</v>
      </c>
      <c r="L21853" s="3">
        <v>963</v>
      </c>
      <c r="M21853" s="3">
        <v>32</v>
      </c>
      <c r="N21853" s="3">
        <v>0</v>
      </c>
    </row>
    <row r="21854" spans="1:14" x14ac:dyDescent="0.3">
      <c r="A21854" s="3" t="s">
        <v>108657</v>
      </c>
      <c r="B21854" s="3" t="s">
        <v>108488</v>
      </c>
      <c r="C21854" s="3" t="s">
        <v>16</v>
      </c>
      <c r="D21854" s="3" t="s">
        <v>125</v>
      </c>
      <c r="E21854" s="3">
        <v>320298</v>
      </c>
      <c r="F21854" t="s">
        <v>108658</v>
      </c>
      <c r="G21854" s="3" t="s">
        <v>108659</v>
      </c>
      <c r="H21854" s="3" t="s">
        <v>108660</v>
      </c>
      <c r="I21854" s="3" t="s">
        <v>108661</v>
      </c>
      <c r="J21854" s="3" t="s">
        <v>22</v>
      </c>
      <c r="K21854" s="3">
        <v>5</v>
      </c>
      <c r="L21854" s="3">
        <v>429</v>
      </c>
      <c r="M21854" s="3">
        <v>25</v>
      </c>
      <c r="N21854" s="3">
        <v>99</v>
      </c>
    </row>
    <row r="21855" spans="1:14" x14ac:dyDescent="0.3">
      <c r="A21855" s="3" t="s">
        <v>108662</v>
      </c>
      <c r="B21855" s="3" t="s">
        <v>108663</v>
      </c>
      <c r="C21855" s="3" t="s">
        <v>16</v>
      </c>
      <c r="D21855" s="3" t="s">
        <v>32</v>
      </c>
      <c r="E21855" s="3">
        <v>167966</v>
      </c>
      <c r="F21855" t="s">
        <v>41351</v>
      </c>
      <c r="G21855" s="3" t="s">
        <v>108664</v>
      </c>
      <c r="H21855" s="3" t="s">
        <v>108665</v>
      </c>
      <c r="I21855" s="3" t="s">
        <v>108666</v>
      </c>
      <c r="J21855" s="3" t="s">
        <v>22</v>
      </c>
      <c r="K21855" s="3"/>
      <c r="L21855" s="3">
        <v>239</v>
      </c>
      <c r="M21855" s="3">
        <v>36</v>
      </c>
      <c r="N21855" s="3">
        <v>0</v>
      </c>
    </row>
    <row r="21856" spans="1:14" x14ac:dyDescent="0.3">
      <c r="A21856" s="3" t="s">
        <v>108667</v>
      </c>
      <c r="B21856" s="3" t="s">
        <v>108663</v>
      </c>
      <c r="C21856" s="3" t="s">
        <v>16</v>
      </c>
      <c r="D21856" s="3" t="s">
        <v>32</v>
      </c>
      <c r="E21856" s="3">
        <v>194676</v>
      </c>
      <c r="F21856" t="s">
        <v>108668</v>
      </c>
      <c r="G21856" s="3" t="s">
        <v>108669</v>
      </c>
      <c r="H21856" s="3" t="s">
        <v>108670</v>
      </c>
      <c r="I21856" s="3" t="s">
        <v>108671</v>
      </c>
      <c r="J21856" s="3" t="s">
        <v>22</v>
      </c>
      <c r="K21856" s="3"/>
      <c r="L21856" s="3">
        <v>480</v>
      </c>
      <c r="M21856" s="3">
        <v>25</v>
      </c>
      <c r="N21856" s="3">
        <v>0</v>
      </c>
    </row>
    <row r="21857" spans="1:14" x14ac:dyDescent="0.3">
      <c r="A21857" s="3" t="s">
        <v>108672</v>
      </c>
      <c r="B21857" s="3" t="s">
        <v>108663</v>
      </c>
      <c r="C21857" s="3" t="s">
        <v>16</v>
      </c>
      <c r="D21857" s="3" t="s">
        <v>32</v>
      </c>
      <c r="E21857" s="3">
        <v>281826</v>
      </c>
      <c r="F21857" t="s">
        <v>108673</v>
      </c>
      <c r="G21857" s="3" t="s">
        <v>108674</v>
      </c>
      <c r="H21857" s="3" t="s">
        <v>108675</v>
      </c>
      <c r="I21857" s="3" t="s">
        <v>108676</v>
      </c>
      <c r="J21857" s="3" t="s">
        <v>22</v>
      </c>
      <c r="K21857" s="3">
        <v>5</v>
      </c>
      <c r="L21857" s="3">
        <v>282</v>
      </c>
      <c r="M21857" s="3">
        <v>25</v>
      </c>
      <c r="N21857" s="3">
        <v>12</v>
      </c>
    </row>
    <row r="21858" spans="1:14" x14ac:dyDescent="0.3">
      <c r="A21858" s="3" t="s">
        <v>108677</v>
      </c>
      <c r="B21858" s="3" t="s">
        <v>108678</v>
      </c>
      <c r="C21858" s="3" t="s">
        <v>16</v>
      </c>
      <c r="D21858" s="3" t="s">
        <v>16</v>
      </c>
      <c r="E21858" s="3">
        <v>167958</v>
      </c>
      <c r="F21858" t="s">
        <v>108679</v>
      </c>
      <c r="G21858" s="3" t="s">
        <v>108680</v>
      </c>
      <c r="H21858" s="3" t="s">
        <v>108681</v>
      </c>
      <c r="I21858" s="3" t="s">
        <v>108682</v>
      </c>
      <c r="J21858" s="3" t="s">
        <v>22</v>
      </c>
      <c r="K21858" s="3">
        <v>5</v>
      </c>
      <c r="L21858" s="3">
        <v>364</v>
      </c>
      <c r="M21858" s="3">
        <v>36</v>
      </c>
      <c r="N21858" s="3">
        <v>0</v>
      </c>
    </row>
    <row r="21859" spans="1:14" x14ac:dyDescent="0.3">
      <c r="A21859" s="3" t="s">
        <v>108683</v>
      </c>
      <c r="B21859" s="3" t="s">
        <v>108678</v>
      </c>
      <c r="C21859" s="3" t="s">
        <v>16</v>
      </c>
      <c r="D21859" s="3" t="s">
        <v>16</v>
      </c>
      <c r="E21859" s="3">
        <v>266543</v>
      </c>
      <c r="F21859" t="s">
        <v>108684</v>
      </c>
      <c r="G21859" s="3" t="s">
        <v>108685</v>
      </c>
      <c r="H21859" s="3" t="s">
        <v>108686</v>
      </c>
      <c r="I21859" s="3" t="s">
        <v>108687</v>
      </c>
      <c r="J21859" s="3" t="s">
        <v>22</v>
      </c>
      <c r="K21859" s="3"/>
      <c r="L21859" s="3">
        <v>468</v>
      </c>
      <c r="M21859" s="3">
        <v>25</v>
      </c>
      <c r="N21859" s="3">
        <v>15</v>
      </c>
    </row>
    <row r="21860" spans="1:14" x14ac:dyDescent="0.3">
      <c r="A21860" s="3" t="s">
        <v>108688</v>
      </c>
      <c r="B21860" s="3" t="s">
        <v>108678</v>
      </c>
      <c r="C21860" s="3" t="s">
        <v>16</v>
      </c>
      <c r="D21860" s="3" t="s">
        <v>16</v>
      </c>
      <c r="E21860" s="3">
        <v>295069</v>
      </c>
      <c r="F21860" t="s">
        <v>108689</v>
      </c>
      <c r="G21860" s="3" t="s">
        <v>108690</v>
      </c>
      <c r="H21860" s="3" t="s">
        <v>108691</v>
      </c>
      <c r="I21860" s="3" t="s">
        <v>108692</v>
      </c>
      <c r="J21860" s="3" t="s">
        <v>22</v>
      </c>
      <c r="K21860" s="3"/>
      <c r="L21860" s="3">
        <v>1067</v>
      </c>
      <c r="M21860" s="3">
        <v>0</v>
      </c>
      <c r="N21860" s="3">
        <v>53</v>
      </c>
    </row>
    <row r="21861" spans="1:14" x14ac:dyDescent="0.3">
      <c r="A21861" s="3" t="s">
        <v>108693</v>
      </c>
      <c r="B21861" s="3" t="s">
        <v>108678</v>
      </c>
      <c r="C21861" s="3" t="s">
        <v>16</v>
      </c>
      <c r="D21861" s="3" t="s">
        <v>16</v>
      </c>
      <c r="E21861" s="3">
        <v>306126</v>
      </c>
      <c r="F21861" t="s">
        <v>108694</v>
      </c>
      <c r="G21861" s="3" t="s">
        <v>108695</v>
      </c>
      <c r="H21861" s="3" t="s">
        <v>108696</v>
      </c>
      <c r="I21861" s="3" t="s">
        <v>108697</v>
      </c>
      <c r="J21861" s="3" t="s">
        <v>22</v>
      </c>
      <c r="K21861" s="3"/>
      <c r="L21861" s="3">
        <v>100</v>
      </c>
      <c r="M21861" s="3">
        <v>33</v>
      </c>
      <c r="N21861" s="3">
        <v>30</v>
      </c>
    </row>
    <row r="21862" spans="1:14" x14ac:dyDescent="0.3">
      <c r="A21862" s="3" t="s">
        <v>108698</v>
      </c>
      <c r="B21862" s="3" t="s">
        <v>108699</v>
      </c>
      <c r="C21862" s="3" t="s">
        <v>16</v>
      </c>
      <c r="D21862" s="3" t="s">
        <v>947</v>
      </c>
      <c r="E21862" s="3">
        <v>167929</v>
      </c>
      <c r="F21862" t="s">
        <v>108700</v>
      </c>
      <c r="G21862" s="3" t="s">
        <v>108701</v>
      </c>
      <c r="H21862" s="3" t="s">
        <v>108702</v>
      </c>
      <c r="I21862" s="3" t="s">
        <v>108703</v>
      </c>
      <c r="J21862" s="3" t="s">
        <v>22</v>
      </c>
      <c r="K21862" s="3"/>
      <c r="L21862" s="3">
        <v>240</v>
      </c>
      <c r="M21862" s="3">
        <v>78</v>
      </c>
      <c r="N21862" s="3">
        <v>0</v>
      </c>
    </row>
    <row r="21863" spans="1:14" x14ac:dyDescent="0.3">
      <c r="A21863" s="3" t="s">
        <v>108704</v>
      </c>
      <c r="B21863" s="3" t="s">
        <v>108705</v>
      </c>
      <c r="C21863" s="3" t="s">
        <v>16</v>
      </c>
      <c r="D21863" s="3" t="s">
        <v>16</v>
      </c>
      <c r="E21863" s="3">
        <v>167916</v>
      </c>
      <c r="F21863" t="s">
        <v>108706</v>
      </c>
      <c r="G21863" s="3" t="s">
        <v>108707</v>
      </c>
      <c r="H21863" s="3" t="s">
        <v>108708</v>
      </c>
      <c r="I21863" s="3" t="s">
        <v>108709</v>
      </c>
      <c r="J21863" s="3" t="s">
        <v>22</v>
      </c>
      <c r="K21863" s="3">
        <v>5</v>
      </c>
      <c r="L21863" s="3">
        <v>550</v>
      </c>
      <c r="M21863" s="3">
        <v>36</v>
      </c>
      <c r="N21863" s="3">
        <v>0</v>
      </c>
    </row>
    <row r="21864" spans="1:14" x14ac:dyDescent="0.3">
      <c r="A21864" s="3" t="s">
        <v>108710</v>
      </c>
      <c r="B21864" s="3" t="s">
        <v>108705</v>
      </c>
      <c r="C21864" s="3" t="s">
        <v>16</v>
      </c>
      <c r="D21864" s="3" t="s">
        <v>16</v>
      </c>
      <c r="E21864" s="3">
        <v>168310</v>
      </c>
      <c r="F21864" t="s">
        <v>108711</v>
      </c>
      <c r="G21864" s="3" t="s">
        <v>108712</v>
      </c>
      <c r="H21864" s="3" t="s">
        <v>108713</v>
      </c>
      <c r="I21864" s="3" t="s">
        <v>108714</v>
      </c>
      <c r="J21864" s="3" t="s">
        <v>22</v>
      </c>
      <c r="K21864" s="3">
        <v>5</v>
      </c>
      <c r="L21864" s="3">
        <v>290</v>
      </c>
      <c r="M21864" s="3">
        <v>30</v>
      </c>
      <c r="N21864" s="3">
        <v>0</v>
      </c>
    </row>
    <row r="21865" spans="1:14" x14ac:dyDescent="0.3">
      <c r="A21865" s="3" t="s">
        <v>108715</v>
      </c>
      <c r="B21865" s="3" t="s">
        <v>108705</v>
      </c>
      <c r="C21865" s="3" t="s">
        <v>16</v>
      </c>
      <c r="D21865" s="3" t="s">
        <v>16</v>
      </c>
      <c r="E21865" s="3">
        <v>168791</v>
      </c>
      <c r="F21865" t="s">
        <v>108716</v>
      </c>
      <c r="G21865" s="3" t="s">
        <v>108717</v>
      </c>
      <c r="H21865" s="3" t="s">
        <v>108718</v>
      </c>
      <c r="I21865" s="3" t="s">
        <v>108719</v>
      </c>
      <c r="J21865" s="3" t="s">
        <v>22</v>
      </c>
      <c r="K21865" s="3"/>
      <c r="L21865" s="3">
        <v>510</v>
      </c>
      <c r="M21865" s="3">
        <v>30</v>
      </c>
      <c r="N21865" s="3">
        <v>0</v>
      </c>
    </row>
    <row r="21866" spans="1:14" x14ac:dyDescent="0.3">
      <c r="A21866" s="3" t="s">
        <v>108720</v>
      </c>
      <c r="B21866" s="3" t="s">
        <v>108705</v>
      </c>
      <c r="C21866" s="3" t="s">
        <v>16</v>
      </c>
      <c r="D21866" s="3" t="s">
        <v>16</v>
      </c>
      <c r="E21866" s="3">
        <v>170686</v>
      </c>
      <c r="F21866" t="s">
        <v>108721</v>
      </c>
      <c r="G21866" s="3" t="s">
        <v>108722</v>
      </c>
      <c r="H21866" s="3" t="s">
        <v>108723</v>
      </c>
      <c r="I21866" s="3" t="s">
        <v>108724</v>
      </c>
      <c r="J21866" s="3" t="s">
        <v>22</v>
      </c>
      <c r="K21866" s="3"/>
      <c r="L21866" s="3">
        <v>585</v>
      </c>
      <c r="M21866" s="3">
        <v>30</v>
      </c>
      <c r="N21866" s="3">
        <v>0</v>
      </c>
    </row>
    <row r="21867" spans="1:14" x14ac:dyDescent="0.3">
      <c r="A21867" s="3" t="s">
        <v>108725</v>
      </c>
      <c r="B21867" s="3" t="s">
        <v>108705</v>
      </c>
      <c r="C21867" s="3" t="s">
        <v>16</v>
      </c>
      <c r="D21867" s="3" t="s">
        <v>16</v>
      </c>
      <c r="E21867" s="3">
        <v>173414</v>
      </c>
      <c r="F21867" t="s">
        <v>108726</v>
      </c>
      <c r="G21867" s="3" t="s">
        <v>108727</v>
      </c>
      <c r="H21867" s="3" t="s">
        <v>108728</v>
      </c>
      <c r="I21867" s="3" t="s">
        <v>108729</v>
      </c>
      <c r="J21867" s="3" t="s">
        <v>22</v>
      </c>
      <c r="K21867" s="3"/>
      <c r="L21867" s="3">
        <v>1007</v>
      </c>
      <c r="M21867" s="3">
        <v>30</v>
      </c>
      <c r="N21867" s="3">
        <v>78</v>
      </c>
    </row>
    <row r="21868" spans="1:14" x14ac:dyDescent="0.3">
      <c r="A21868" s="3" t="s">
        <v>108730</v>
      </c>
      <c r="B21868" s="3" t="s">
        <v>108705</v>
      </c>
      <c r="C21868" s="3" t="s">
        <v>16</v>
      </c>
      <c r="D21868" s="3" t="s">
        <v>16</v>
      </c>
      <c r="E21868" s="3">
        <v>174784</v>
      </c>
      <c r="F21868" t="s">
        <v>108731</v>
      </c>
      <c r="G21868" s="3" t="s">
        <v>108732</v>
      </c>
      <c r="H21868" s="3" t="s">
        <v>108733</v>
      </c>
      <c r="I21868" s="3" t="s">
        <v>108734</v>
      </c>
      <c r="J21868" s="3" t="s">
        <v>22</v>
      </c>
      <c r="K21868" s="3"/>
      <c r="L21868" s="3">
        <v>538</v>
      </c>
      <c r="M21868" s="3">
        <v>30</v>
      </c>
      <c r="N21868" s="3">
        <v>0</v>
      </c>
    </row>
    <row r="21869" spans="1:14" x14ac:dyDescent="0.3">
      <c r="A21869" s="3" t="s">
        <v>108735</v>
      </c>
      <c r="B21869" s="3" t="s">
        <v>108705</v>
      </c>
      <c r="C21869" s="3" t="s">
        <v>16</v>
      </c>
      <c r="D21869" s="3" t="s">
        <v>16</v>
      </c>
      <c r="E21869" s="3">
        <v>178801</v>
      </c>
      <c r="F21869" t="s">
        <v>108736</v>
      </c>
      <c r="G21869" s="3" t="s">
        <v>108737</v>
      </c>
      <c r="H21869" s="3"/>
      <c r="I21869" s="3" t="s">
        <v>108738</v>
      </c>
      <c r="J21869" s="3" t="s">
        <v>110</v>
      </c>
      <c r="K21869" s="3"/>
      <c r="L21869" s="3"/>
      <c r="M21869" s="3"/>
      <c r="N21869" s="3"/>
    </row>
    <row r="21870" spans="1:14" x14ac:dyDescent="0.3">
      <c r="A21870" s="3" t="s">
        <v>108739</v>
      </c>
      <c r="B21870" s="3" t="s">
        <v>108705</v>
      </c>
      <c r="C21870" s="3" t="s">
        <v>16</v>
      </c>
      <c r="D21870" s="3" t="s">
        <v>16</v>
      </c>
      <c r="E21870" s="3">
        <v>180392</v>
      </c>
      <c r="F21870" t="s">
        <v>108740</v>
      </c>
      <c r="G21870" s="3" t="s">
        <v>108741</v>
      </c>
      <c r="H21870" s="3" t="s">
        <v>108742</v>
      </c>
      <c r="I21870" s="3" t="s">
        <v>108743</v>
      </c>
      <c r="J21870" s="3" t="s">
        <v>22</v>
      </c>
      <c r="K21870" s="3"/>
      <c r="L21870" s="3">
        <v>256</v>
      </c>
      <c r="M21870" s="3">
        <v>30</v>
      </c>
      <c r="N21870" s="3">
        <v>0</v>
      </c>
    </row>
    <row r="21871" spans="1:14" x14ac:dyDescent="0.3">
      <c r="A21871" s="3" t="s">
        <v>108744</v>
      </c>
      <c r="B21871" s="3" t="s">
        <v>108705</v>
      </c>
      <c r="C21871" s="3" t="s">
        <v>16</v>
      </c>
      <c r="D21871" s="3" t="s">
        <v>16</v>
      </c>
      <c r="E21871" s="3">
        <v>186185</v>
      </c>
      <c r="F21871" t="s">
        <v>108745</v>
      </c>
      <c r="G21871" s="3" t="s">
        <v>108746</v>
      </c>
      <c r="H21871" s="3" t="s">
        <v>108747</v>
      </c>
      <c r="I21871" s="3" t="s">
        <v>108748</v>
      </c>
      <c r="J21871" s="3" t="s">
        <v>22</v>
      </c>
      <c r="K21871" s="3">
        <v>5</v>
      </c>
      <c r="L21871" s="3">
        <v>321</v>
      </c>
      <c r="M21871" s="3">
        <v>30</v>
      </c>
      <c r="N21871" s="3">
        <v>0</v>
      </c>
    </row>
    <row r="21872" spans="1:14" x14ac:dyDescent="0.3">
      <c r="A21872" s="3" t="s">
        <v>108749</v>
      </c>
      <c r="B21872" s="3" t="s">
        <v>108705</v>
      </c>
      <c r="C21872" s="3" t="s">
        <v>16</v>
      </c>
      <c r="D21872" s="3" t="s">
        <v>16</v>
      </c>
      <c r="E21872" s="3">
        <v>188085</v>
      </c>
      <c r="F21872" t="s">
        <v>108750</v>
      </c>
      <c r="G21872" s="3" t="s">
        <v>108751</v>
      </c>
      <c r="H21872" s="3" t="s">
        <v>108752</v>
      </c>
      <c r="I21872" s="3" t="s">
        <v>108753</v>
      </c>
      <c r="J21872" s="3" t="s">
        <v>22</v>
      </c>
      <c r="K21872" s="3"/>
      <c r="L21872" s="3">
        <v>146</v>
      </c>
      <c r="M21872" s="3">
        <v>30</v>
      </c>
      <c r="N21872" s="3">
        <v>0</v>
      </c>
    </row>
    <row r="21873" spans="1:14" x14ac:dyDescent="0.3">
      <c r="A21873" s="3" t="s">
        <v>108754</v>
      </c>
      <c r="B21873" s="3" t="s">
        <v>108705</v>
      </c>
      <c r="C21873" s="3" t="s">
        <v>16</v>
      </c>
      <c r="D21873" s="3" t="s">
        <v>16</v>
      </c>
      <c r="E21873" s="3">
        <v>191766</v>
      </c>
      <c r="F21873" t="s">
        <v>108755</v>
      </c>
      <c r="G21873" s="3" t="s">
        <v>108756</v>
      </c>
      <c r="H21873" s="3" t="s">
        <v>108757</v>
      </c>
      <c r="I21873" s="3" t="s">
        <v>108758</v>
      </c>
      <c r="J21873" s="3" t="s">
        <v>22</v>
      </c>
      <c r="K21873" s="3"/>
      <c r="L21873" s="3">
        <v>638</v>
      </c>
      <c r="M21873" s="3">
        <v>25</v>
      </c>
      <c r="N21873" s="3">
        <v>0</v>
      </c>
    </row>
    <row r="21874" spans="1:14" x14ac:dyDescent="0.3">
      <c r="A21874" s="3" t="s">
        <v>108759</v>
      </c>
      <c r="B21874" s="3" t="s">
        <v>108705</v>
      </c>
      <c r="C21874" s="3" t="s">
        <v>16</v>
      </c>
      <c r="D21874" s="3" t="s">
        <v>16</v>
      </c>
      <c r="E21874" s="3">
        <v>194865</v>
      </c>
      <c r="F21874" t="s">
        <v>108760</v>
      </c>
      <c r="G21874" s="3" t="s">
        <v>108761</v>
      </c>
      <c r="H21874" s="3" t="s">
        <v>108762</v>
      </c>
      <c r="I21874" s="3" t="s">
        <v>108763</v>
      </c>
      <c r="J21874" s="3" t="s">
        <v>22</v>
      </c>
      <c r="K21874" s="3"/>
      <c r="L21874" s="3">
        <v>411</v>
      </c>
      <c r="M21874" s="3">
        <v>25</v>
      </c>
      <c r="N21874" s="3">
        <v>0</v>
      </c>
    </row>
    <row r="21875" spans="1:14" x14ac:dyDescent="0.3">
      <c r="A21875" s="3" t="s">
        <v>108764</v>
      </c>
      <c r="B21875" s="3" t="s">
        <v>108705</v>
      </c>
      <c r="C21875" s="3" t="s">
        <v>16</v>
      </c>
      <c r="D21875" s="3" t="s">
        <v>16</v>
      </c>
      <c r="E21875" s="3">
        <v>199767</v>
      </c>
      <c r="F21875" t="s">
        <v>108765</v>
      </c>
      <c r="G21875" s="3" t="s">
        <v>108766</v>
      </c>
      <c r="H21875" s="3" t="s">
        <v>108767</v>
      </c>
      <c r="I21875" s="3" t="s">
        <v>108768</v>
      </c>
      <c r="J21875" s="3" t="s">
        <v>22</v>
      </c>
      <c r="K21875" s="3">
        <v>5</v>
      </c>
      <c r="L21875" s="3">
        <v>601</v>
      </c>
      <c r="M21875" s="3">
        <v>25</v>
      </c>
      <c r="N21875" s="3">
        <v>0</v>
      </c>
    </row>
    <row r="21876" spans="1:14" x14ac:dyDescent="0.3">
      <c r="A21876" s="3" t="s">
        <v>108769</v>
      </c>
      <c r="B21876" s="3" t="s">
        <v>108705</v>
      </c>
      <c r="C21876" s="3" t="s">
        <v>16</v>
      </c>
      <c r="D21876" s="3" t="s">
        <v>16</v>
      </c>
      <c r="E21876" s="3">
        <v>202206</v>
      </c>
      <c r="F21876" t="s">
        <v>108770</v>
      </c>
      <c r="G21876" s="3" t="s">
        <v>108771</v>
      </c>
      <c r="H21876" s="3" t="s">
        <v>108772</v>
      </c>
      <c r="I21876" s="3" t="s">
        <v>108773</v>
      </c>
      <c r="J21876" s="3" t="s">
        <v>22</v>
      </c>
      <c r="K21876" s="3"/>
      <c r="L21876" s="3">
        <v>416</v>
      </c>
      <c r="M21876" s="3">
        <v>25</v>
      </c>
      <c r="N21876" s="3">
        <v>0</v>
      </c>
    </row>
    <row r="21877" spans="1:14" x14ac:dyDescent="0.3">
      <c r="A21877" s="3" t="s">
        <v>108774</v>
      </c>
      <c r="B21877" s="3" t="s">
        <v>108705</v>
      </c>
      <c r="C21877" s="3" t="s">
        <v>16</v>
      </c>
      <c r="D21877" s="3" t="s">
        <v>16</v>
      </c>
      <c r="E21877" s="3">
        <v>203166</v>
      </c>
      <c r="F21877" t="s">
        <v>108775</v>
      </c>
      <c r="G21877" s="3" t="s">
        <v>108776</v>
      </c>
      <c r="H21877" s="3" t="s">
        <v>108777</v>
      </c>
      <c r="I21877" s="3" t="s">
        <v>108778</v>
      </c>
      <c r="J21877" s="3" t="s">
        <v>22</v>
      </c>
      <c r="K21877" s="3"/>
      <c r="L21877" s="3">
        <v>289</v>
      </c>
      <c r="M21877" s="3">
        <v>25</v>
      </c>
      <c r="N21877" s="3">
        <v>0</v>
      </c>
    </row>
    <row r="21878" spans="1:14" x14ac:dyDescent="0.3">
      <c r="A21878" s="3" t="s">
        <v>108779</v>
      </c>
      <c r="B21878" s="3" t="s">
        <v>108705</v>
      </c>
      <c r="C21878" s="3" t="s">
        <v>16</v>
      </c>
      <c r="D21878" s="3" t="s">
        <v>16</v>
      </c>
      <c r="E21878" s="3">
        <v>206169</v>
      </c>
      <c r="F21878" t="s">
        <v>108780</v>
      </c>
      <c r="G21878" s="3" t="s">
        <v>108781</v>
      </c>
      <c r="H21878" s="3" t="s">
        <v>108782</v>
      </c>
      <c r="I21878" s="3" t="s">
        <v>108783</v>
      </c>
      <c r="J21878" s="3" t="s">
        <v>22</v>
      </c>
      <c r="K21878" s="3"/>
      <c r="L21878" s="3">
        <v>100</v>
      </c>
      <c r="M21878" s="3">
        <v>25</v>
      </c>
      <c r="N21878" s="3">
        <v>0</v>
      </c>
    </row>
    <row r="21879" spans="1:14" x14ac:dyDescent="0.3">
      <c r="A21879" s="3" t="s">
        <v>108784</v>
      </c>
      <c r="B21879" s="3" t="s">
        <v>108705</v>
      </c>
      <c r="C21879" s="3" t="s">
        <v>16</v>
      </c>
      <c r="D21879" s="3" t="s">
        <v>16</v>
      </c>
      <c r="E21879" s="3">
        <v>214010</v>
      </c>
      <c r="F21879" t="s">
        <v>108785</v>
      </c>
      <c r="G21879" s="3" t="s">
        <v>108786</v>
      </c>
      <c r="H21879" s="3" t="s">
        <v>108787</v>
      </c>
      <c r="I21879" s="3" t="s">
        <v>108788</v>
      </c>
      <c r="J21879" s="3" t="s">
        <v>22</v>
      </c>
      <c r="K21879" s="3">
        <v>5</v>
      </c>
      <c r="L21879" s="3">
        <v>257</v>
      </c>
      <c r="M21879" s="3">
        <v>25</v>
      </c>
      <c r="N21879" s="3">
        <v>0</v>
      </c>
    </row>
    <row r="21880" spans="1:14" x14ac:dyDescent="0.3">
      <c r="A21880" s="3" t="s">
        <v>108789</v>
      </c>
      <c r="B21880" s="3" t="s">
        <v>108705</v>
      </c>
      <c r="C21880" s="3" t="s">
        <v>16</v>
      </c>
      <c r="D21880" s="3" t="s">
        <v>16</v>
      </c>
      <c r="E21880" s="3">
        <v>226429</v>
      </c>
      <c r="F21880" t="s">
        <v>108790</v>
      </c>
      <c r="G21880" s="3" t="s">
        <v>108791</v>
      </c>
      <c r="H21880" s="3" t="s">
        <v>108792</v>
      </c>
      <c r="I21880" s="3" t="s">
        <v>108793</v>
      </c>
      <c r="J21880" s="3" t="s">
        <v>22</v>
      </c>
      <c r="K21880" s="3">
        <v>5</v>
      </c>
      <c r="L21880" s="3">
        <v>408</v>
      </c>
      <c r="M21880" s="3">
        <v>32</v>
      </c>
      <c r="N21880" s="3">
        <v>37</v>
      </c>
    </row>
    <row r="21881" spans="1:14" x14ac:dyDescent="0.3">
      <c r="A21881" s="3" t="s">
        <v>108794</v>
      </c>
      <c r="B21881" s="3" t="s">
        <v>108705</v>
      </c>
      <c r="C21881" s="3" t="s">
        <v>16</v>
      </c>
      <c r="D21881" s="3" t="s">
        <v>16</v>
      </c>
      <c r="E21881" s="3">
        <v>230730</v>
      </c>
      <c r="F21881" t="s">
        <v>108795</v>
      </c>
      <c r="G21881" s="3" t="s">
        <v>108796</v>
      </c>
      <c r="H21881" s="3" t="s">
        <v>108797</v>
      </c>
      <c r="I21881" s="3" t="s">
        <v>108798</v>
      </c>
      <c r="J21881" s="3" t="s">
        <v>22</v>
      </c>
      <c r="K21881" s="3">
        <v>5</v>
      </c>
      <c r="L21881" s="3">
        <v>319</v>
      </c>
      <c r="M21881" s="3">
        <v>25</v>
      </c>
      <c r="N21881" s="3">
        <v>0</v>
      </c>
    </row>
    <row r="21882" spans="1:14" x14ac:dyDescent="0.3">
      <c r="A21882" s="3" t="s">
        <v>108799</v>
      </c>
      <c r="B21882" s="3" t="s">
        <v>108705</v>
      </c>
      <c r="C21882" s="3" t="s">
        <v>16</v>
      </c>
      <c r="D21882" s="3" t="s">
        <v>16</v>
      </c>
      <c r="E21882" s="3">
        <v>237922</v>
      </c>
      <c r="F21882" t="s">
        <v>108800</v>
      </c>
      <c r="G21882" s="3" t="s">
        <v>108801</v>
      </c>
      <c r="H21882" s="3" t="s">
        <v>108802</v>
      </c>
      <c r="I21882" s="3" t="s">
        <v>108803</v>
      </c>
      <c r="J21882" s="3" t="s">
        <v>22</v>
      </c>
      <c r="K21882" s="3">
        <v>5</v>
      </c>
      <c r="L21882" s="3">
        <v>241</v>
      </c>
      <c r="M21882" s="3">
        <v>25</v>
      </c>
      <c r="N21882" s="3">
        <v>3</v>
      </c>
    </row>
    <row r="21883" spans="1:14" x14ac:dyDescent="0.3">
      <c r="A21883" s="3" t="s">
        <v>108804</v>
      </c>
      <c r="B21883" s="3" t="s">
        <v>108705</v>
      </c>
      <c r="C21883" s="3" t="s">
        <v>16</v>
      </c>
      <c r="D21883" s="3" t="s">
        <v>16</v>
      </c>
      <c r="E21883" s="3">
        <v>241973</v>
      </c>
      <c r="F21883" t="s">
        <v>108805</v>
      </c>
      <c r="G21883" s="3" t="s">
        <v>108806</v>
      </c>
      <c r="H21883" s="3" t="s">
        <v>108807</v>
      </c>
      <c r="I21883" s="3" t="s">
        <v>108808</v>
      </c>
      <c r="J21883" s="3" t="s">
        <v>22</v>
      </c>
      <c r="K21883" s="3">
        <v>5</v>
      </c>
      <c r="L21883" s="3">
        <v>385</v>
      </c>
      <c r="M21883" s="3">
        <v>0</v>
      </c>
      <c r="N21883" s="3">
        <v>0</v>
      </c>
    </row>
    <row r="21884" spans="1:14" x14ac:dyDescent="0.3">
      <c r="A21884" s="3" t="s">
        <v>108809</v>
      </c>
      <c r="B21884" s="3" t="s">
        <v>108705</v>
      </c>
      <c r="C21884" s="3" t="s">
        <v>16</v>
      </c>
      <c r="D21884" s="3" t="s">
        <v>16</v>
      </c>
      <c r="E21884" s="3">
        <v>242554</v>
      </c>
      <c r="F21884" t="s">
        <v>108810</v>
      </c>
      <c r="G21884" s="3" t="s">
        <v>108811</v>
      </c>
      <c r="H21884" s="3" t="s">
        <v>108812</v>
      </c>
      <c r="I21884" s="3" t="s">
        <v>108813</v>
      </c>
      <c r="J21884" s="3" t="s">
        <v>22</v>
      </c>
      <c r="K21884" s="3">
        <v>5</v>
      </c>
      <c r="L21884" s="3">
        <v>626</v>
      </c>
      <c r="M21884" s="3">
        <v>0</v>
      </c>
      <c r="N21884" s="3">
        <v>0</v>
      </c>
    </row>
    <row r="21885" spans="1:14" x14ac:dyDescent="0.3">
      <c r="A21885" s="3" t="s">
        <v>108814</v>
      </c>
      <c r="B21885" s="3" t="s">
        <v>108705</v>
      </c>
      <c r="C21885" s="3" t="s">
        <v>16</v>
      </c>
      <c r="D21885" s="3" t="s">
        <v>16</v>
      </c>
      <c r="E21885" s="3">
        <v>252988</v>
      </c>
      <c r="F21885" t="s">
        <v>108815</v>
      </c>
      <c r="G21885" s="3" t="s">
        <v>108816</v>
      </c>
      <c r="H21885" s="3" t="s">
        <v>108817</v>
      </c>
      <c r="I21885" s="3" t="s">
        <v>108818</v>
      </c>
      <c r="J21885" s="3" t="s">
        <v>22</v>
      </c>
      <c r="K21885" s="3">
        <v>5</v>
      </c>
      <c r="L21885" s="3">
        <v>869</v>
      </c>
      <c r="M21885" s="3">
        <v>0</v>
      </c>
      <c r="N21885" s="3">
        <v>0</v>
      </c>
    </row>
    <row r="21886" spans="1:14" x14ac:dyDescent="0.3">
      <c r="A21886" s="3" t="s">
        <v>108819</v>
      </c>
      <c r="B21886" s="3" t="s">
        <v>108705</v>
      </c>
      <c r="C21886" s="3" t="s">
        <v>16</v>
      </c>
      <c r="D21886" s="3" t="s">
        <v>16</v>
      </c>
      <c r="E21886" s="3">
        <v>255374</v>
      </c>
      <c r="F21886" t="s">
        <v>108820</v>
      </c>
      <c r="G21886" s="3" t="s">
        <v>108821</v>
      </c>
      <c r="H21886" s="3" t="s">
        <v>108822</v>
      </c>
      <c r="I21886" s="3" t="s">
        <v>108823</v>
      </c>
      <c r="J21886" s="3" t="s">
        <v>22</v>
      </c>
      <c r="K21886" s="3">
        <v>5</v>
      </c>
      <c r="L21886" s="3">
        <v>324</v>
      </c>
      <c r="M21886" s="3">
        <v>0</v>
      </c>
      <c r="N21886" s="3">
        <v>0</v>
      </c>
    </row>
    <row r="21887" spans="1:14" x14ac:dyDescent="0.3">
      <c r="A21887" s="3" t="s">
        <v>108824</v>
      </c>
      <c r="B21887" s="3" t="s">
        <v>108705</v>
      </c>
      <c r="C21887" s="3" t="s">
        <v>16</v>
      </c>
      <c r="D21887" s="3" t="s">
        <v>16</v>
      </c>
      <c r="E21887" s="3">
        <v>257175</v>
      </c>
      <c r="F21887" t="s">
        <v>108825</v>
      </c>
      <c r="G21887" s="3" t="s">
        <v>108826</v>
      </c>
      <c r="H21887" s="3" t="s">
        <v>108827</v>
      </c>
      <c r="I21887" s="3" t="s">
        <v>108828</v>
      </c>
      <c r="J21887" s="3" t="s">
        <v>22</v>
      </c>
      <c r="K21887" s="3">
        <v>5</v>
      </c>
      <c r="L21887" s="3">
        <v>404</v>
      </c>
      <c r="M21887" s="3">
        <v>0</v>
      </c>
      <c r="N21887" s="3">
        <v>25</v>
      </c>
    </row>
    <row r="21888" spans="1:14" x14ac:dyDescent="0.3">
      <c r="A21888" s="3" t="s">
        <v>108829</v>
      </c>
      <c r="B21888" s="3" t="s">
        <v>108705</v>
      </c>
      <c r="C21888" s="3" t="s">
        <v>16</v>
      </c>
      <c r="D21888" s="3" t="s">
        <v>16</v>
      </c>
      <c r="E21888" s="3">
        <v>257293</v>
      </c>
      <c r="F21888" t="s">
        <v>108830</v>
      </c>
      <c r="G21888" s="3" t="s">
        <v>89168</v>
      </c>
      <c r="H21888" s="3" t="s">
        <v>108831</v>
      </c>
      <c r="I21888" s="3" t="s">
        <v>108832</v>
      </c>
      <c r="J21888" s="3" t="s">
        <v>22</v>
      </c>
      <c r="K21888" s="3">
        <v>5</v>
      </c>
      <c r="L21888" s="3">
        <v>174</v>
      </c>
      <c r="M21888" s="3">
        <v>25</v>
      </c>
      <c r="N21888" s="3">
        <v>69</v>
      </c>
    </row>
    <row r="21889" spans="1:14" x14ac:dyDescent="0.3">
      <c r="A21889" s="3" t="s">
        <v>108833</v>
      </c>
      <c r="B21889" s="3" t="s">
        <v>108705</v>
      </c>
      <c r="C21889" s="3" t="s">
        <v>16</v>
      </c>
      <c r="D21889" s="3" t="s">
        <v>16</v>
      </c>
      <c r="E21889" s="3">
        <v>258831</v>
      </c>
      <c r="F21889" t="s">
        <v>108834</v>
      </c>
      <c r="G21889" s="3" t="s">
        <v>23760</v>
      </c>
      <c r="H21889" s="3" t="s">
        <v>108835</v>
      </c>
      <c r="I21889" s="3" t="s">
        <v>108836</v>
      </c>
      <c r="J21889" s="3" t="s">
        <v>22</v>
      </c>
      <c r="K21889" s="3">
        <v>5</v>
      </c>
      <c r="L21889" s="3">
        <v>313</v>
      </c>
      <c r="M21889" s="3">
        <v>0</v>
      </c>
      <c r="N21889" s="3">
        <v>10</v>
      </c>
    </row>
    <row r="21890" spans="1:14" x14ac:dyDescent="0.3">
      <c r="A21890" s="3" t="s">
        <v>108837</v>
      </c>
      <c r="B21890" s="3" t="s">
        <v>108705</v>
      </c>
      <c r="C21890" s="3" t="s">
        <v>16</v>
      </c>
      <c r="D21890" s="3" t="s">
        <v>16</v>
      </c>
      <c r="E21890" s="3">
        <v>259283</v>
      </c>
      <c r="F21890" t="s">
        <v>108838</v>
      </c>
      <c r="G21890" s="3" t="s">
        <v>108839</v>
      </c>
      <c r="H21890" s="3" t="s">
        <v>108840</v>
      </c>
      <c r="I21890" s="3" t="s">
        <v>108841</v>
      </c>
      <c r="J21890" s="3" t="s">
        <v>22</v>
      </c>
      <c r="K21890" s="3">
        <v>5</v>
      </c>
      <c r="L21890" s="3">
        <v>526</v>
      </c>
      <c r="M21890" s="3">
        <v>0</v>
      </c>
      <c r="N21890" s="3">
        <v>0</v>
      </c>
    </row>
    <row r="21891" spans="1:14" x14ac:dyDescent="0.3">
      <c r="A21891" s="3" t="s">
        <v>108842</v>
      </c>
      <c r="B21891" s="3" t="s">
        <v>108705</v>
      </c>
      <c r="C21891" s="3" t="s">
        <v>16</v>
      </c>
      <c r="D21891" s="3" t="s">
        <v>16</v>
      </c>
      <c r="E21891" s="3">
        <v>286764</v>
      </c>
      <c r="F21891" t="s">
        <v>108843</v>
      </c>
      <c r="G21891" s="3" t="s">
        <v>108844</v>
      </c>
      <c r="H21891" s="3" t="s">
        <v>108845</v>
      </c>
      <c r="I21891" s="3" t="s">
        <v>108846</v>
      </c>
      <c r="J21891" s="3" t="s">
        <v>22</v>
      </c>
      <c r="K21891" s="3">
        <v>5</v>
      </c>
      <c r="L21891" s="3">
        <v>566</v>
      </c>
      <c r="M21891" s="3">
        <v>0</v>
      </c>
      <c r="N21891" s="3">
        <v>63</v>
      </c>
    </row>
    <row r="21892" spans="1:14" x14ac:dyDescent="0.3">
      <c r="A21892" s="3" t="s">
        <v>108847</v>
      </c>
      <c r="B21892" s="3" t="s">
        <v>108705</v>
      </c>
      <c r="C21892" s="3" t="s">
        <v>16</v>
      </c>
      <c r="D21892" s="3" t="s">
        <v>16</v>
      </c>
      <c r="E21892" s="3">
        <v>288261</v>
      </c>
      <c r="F21892" t="s">
        <v>108848</v>
      </c>
      <c r="G21892" s="3" t="s">
        <v>108849</v>
      </c>
      <c r="H21892" s="3" t="s">
        <v>108850</v>
      </c>
      <c r="I21892" s="3" t="s">
        <v>108851</v>
      </c>
      <c r="J21892" s="3" t="s">
        <v>22</v>
      </c>
      <c r="K21892" s="3"/>
      <c r="L21892" s="3">
        <v>493</v>
      </c>
      <c r="M21892" s="3">
        <v>0</v>
      </c>
      <c r="N21892" s="3">
        <v>25</v>
      </c>
    </row>
    <row r="21893" spans="1:14" x14ac:dyDescent="0.3">
      <c r="A21893" s="3" t="s">
        <v>108852</v>
      </c>
      <c r="B21893" s="3" t="s">
        <v>108705</v>
      </c>
      <c r="C21893" s="3" t="s">
        <v>16</v>
      </c>
      <c r="D21893" s="3" t="s">
        <v>16</v>
      </c>
      <c r="E21893" s="3">
        <v>293082</v>
      </c>
      <c r="F21893" t="s">
        <v>108853</v>
      </c>
      <c r="G21893" s="3" t="s">
        <v>108854</v>
      </c>
      <c r="H21893" s="3" t="s">
        <v>108855</v>
      </c>
      <c r="I21893" s="3" t="s">
        <v>108856</v>
      </c>
      <c r="J21893" s="3" t="s">
        <v>22</v>
      </c>
      <c r="K21893" s="3">
        <v>5</v>
      </c>
      <c r="L21893" s="3">
        <v>490</v>
      </c>
      <c r="M21893" s="3">
        <v>0</v>
      </c>
      <c r="N21893" s="3">
        <v>0</v>
      </c>
    </row>
    <row r="21894" spans="1:14" x14ac:dyDescent="0.3">
      <c r="A21894" s="3" t="s">
        <v>108857</v>
      </c>
      <c r="B21894" s="3" t="s">
        <v>108705</v>
      </c>
      <c r="C21894" s="3" t="s">
        <v>16</v>
      </c>
      <c r="D21894" s="3" t="s">
        <v>16</v>
      </c>
      <c r="E21894" s="3">
        <v>299195</v>
      </c>
      <c r="F21894" t="s">
        <v>108858</v>
      </c>
      <c r="G21894" s="3" t="s">
        <v>108859</v>
      </c>
      <c r="H21894" s="3" t="s">
        <v>108860</v>
      </c>
      <c r="I21894" s="3" t="s">
        <v>108861</v>
      </c>
      <c r="J21894" s="3" t="s">
        <v>22</v>
      </c>
      <c r="K21894" s="3">
        <v>5</v>
      </c>
      <c r="L21894" s="3">
        <v>387</v>
      </c>
      <c r="M21894" s="3">
        <v>0</v>
      </c>
      <c r="N21894" s="3">
        <v>12</v>
      </c>
    </row>
    <row r="21895" spans="1:14" x14ac:dyDescent="0.3">
      <c r="A21895" s="3" t="s">
        <v>108862</v>
      </c>
      <c r="B21895" s="3" t="s">
        <v>108705</v>
      </c>
      <c r="C21895" s="3" t="s">
        <v>16</v>
      </c>
      <c r="D21895" s="3" t="s">
        <v>16</v>
      </c>
      <c r="E21895" s="3">
        <v>302670</v>
      </c>
      <c r="F21895" t="s">
        <v>108863</v>
      </c>
      <c r="G21895" s="3" t="s">
        <v>108864</v>
      </c>
      <c r="H21895" s="3" t="s">
        <v>108865</v>
      </c>
      <c r="I21895" s="3" t="s">
        <v>108866</v>
      </c>
      <c r="J21895" s="3" t="s">
        <v>22</v>
      </c>
      <c r="K21895" s="3">
        <v>5</v>
      </c>
      <c r="L21895" s="3">
        <v>450</v>
      </c>
      <c r="M21895" s="3">
        <v>0</v>
      </c>
      <c r="N21895" s="3">
        <v>0</v>
      </c>
    </row>
    <row r="21896" spans="1:14" x14ac:dyDescent="0.3">
      <c r="A21896" s="3" t="s">
        <v>108867</v>
      </c>
      <c r="B21896" s="3" t="s">
        <v>108705</v>
      </c>
      <c r="C21896" s="3" t="s">
        <v>16</v>
      </c>
      <c r="D21896" s="3" t="s">
        <v>16</v>
      </c>
      <c r="E21896" s="3">
        <v>304334</v>
      </c>
      <c r="F21896" t="s">
        <v>108868</v>
      </c>
      <c r="G21896" s="3" t="s">
        <v>108869</v>
      </c>
      <c r="H21896" s="3" t="s">
        <v>108870</v>
      </c>
      <c r="I21896" s="3" t="s">
        <v>108871</v>
      </c>
      <c r="J21896" s="3" t="s">
        <v>22</v>
      </c>
      <c r="K21896" s="3">
        <v>5</v>
      </c>
      <c r="L21896" s="3">
        <v>469</v>
      </c>
      <c r="M21896" s="3">
        <v>0</v>
      </c>
      <c r="N21896" s="3">
        <v>30</v>
      </c>
    </row>
    <row r="21897" spans="1:14" x14ac:dyDescent="0.3">
      <c r="A21897" s="3" t="s">
        <v>108872</v>
      </c>
      <c r="B21897" s="3" t="s">
        <v>108705</v>
      </c>
      <c r="C21897" s="3" t="s">
        <v>16</v>
      </c>
      <c r="D21897" s="3" t="s">
        <v>16</v>
      </c>
      <c r="E21897" s="3">
        <v>307621</v>
      </c>
      <c r="F21897" t="s">
        <v>108873</v>
      </c>
      <c r="G21897" s="3" t="s">
        <v>108874</v>
      </c>
      <c r="H21897" s="3" t="s">
        <v>108875</v>
      </c>
      <c r="I21897" s="3" t="s">
        <v>108876</v>
      </c>
      <c r="J21897" s="3" t="s">
        <v>22</v>
      </c>
      <c r="K21897" s="3"/>
      <c r="L21897" s="3">
        <v>912</v>
      </c>
      <c r="M21897" s="3">
        <v>0</v>
      </c>
      <c r="N21897" s="3">
        <v>0</v>
      </c>
    </row>
    <row r="21898" spans="1:14" x14ac:dyDescent="0.3">
      <c r="A21898" s="3" t="s">
        <v>108877</v>
      </c>
      <c r="B21898" s="3" t="s">
        <v>108705</v>
      </c>
      <c r="C21898" s="3" t="s">
        <v>16</v>
      </c>
      <c r="D21898" s="3" t="s">
        <v>16</v>
      </c>
      <c r="E21898" s="3">
        <v>315607</v>
      </c>
      <c r="F21898" t="s">
        <v>108878</v>
      </c>
      <c r="G21898" s="3" t="s">
        <v>108879</v>
      </c>
      <c r="H21898" s="3" t="s">
        <v>108880</v>
      </c>
      <c r="I21898" s="3" t="s">
        <v>108881</v>
      </c>
      <c r="J21898" s="3" t="s">
        <v>22</v>
      </c>
      <c r="K21898" s="3">
        <v>5</v>
      </c>
      <c r="L21898" s="3">
        <v>1101</v>
      </c>
      <c r="M21898" s="3">
        <v>0</v>
      </c>
      <c r="N21898" s="3">
        <v>600</v>
      </c>
    </row>
    <row r="21899" spans="1:14" x14ac:dyDescent="0.3">
      <c r="A21899" s="3" t="s">
        <v>108882</v>
      </c>
      <c r="B21899" s="3" t="s">
        <v>108883</v>
      </c>
      <c r="C21899" s="3" t="s">
        <v>16</v>
      </c>
      <c r="D21899" s="3" t="s">
        <v>16</v>
      </c>
      <c r="E21899" s="3">
        <v>167914</v>
      </c>
      <c r="F21899" t="s">
        <v>12093</v>
      </c>
      <c r="G21899" s="3" t="s">
        <v>108884</v>
      </c>
      <c r="H21899" s="3" t="s">
        <v>108885</v>
      </c>
      <c r="I21899" s="3" t="s">
        <v>108886</v>
      </c>
      <c r="J21899" s="3" t="s">
        <v>22</v>
      </c>
      <c r="K21899" s="3">
        <v>5</v>
      </c>
      <c r="L21899" s="3">
        <v>60</v>
      </c>
      <c r="M21899" s="3">
        <v>36</v>
      </c>
      <c r="N21899" s="3">
        <v>0</v>
      </c>
    </row>
    <row r="21900" spans="1:14" x14ac:dyDescent="0.3">
      <c r="A21900" s="3" t="s">
        <v>108887</v>
      </c>
      <c r="B21900" s="3" t="s">
        <v>108883</v>
      </c>
      <c r="C21900" s="3" t="s">
        <v>16</v>
      </c>
      <c r="D21900" s="3" t="s">
        <v>16</v>
      </c>
      <c r="E21900" s="3">
        <v>169263</v>
      </c>
      <c r="F21900" t="s">
        <v>2360</v>
      </c>
      <c r="G21900" s="3" t="s">
        <v>108888</v>
      </c>
      <c r="H21900" s="3" t="s">
        <v>108889</v>
      </c>
      <c r="I21900" s="3" t="s">
        <v>108890</v>
      </c>
      <c r="J21900" s="3" t="s">
        <v>22</v>
      </c>
      <c r="K21900" s="3">
        <v>5</v>
      </c>
      <c r="L21900" s="3">
        <v>165</v>
      </c>
      <c r="M21900" s="3">
        <v>30</v>
      </c>
      <c r="N21900" s="3">
        <v>0</v>
      </c>
    </row>
    <row r="21901" spans="1:14" x14ac:dyDescent="0.3">
      <c r="A21901" s="3" t="s">
        <v>108891</v>
      </c>
      <c r="B21901" s="3" t="s">
        <v>108883</v>
      </c>
      <c r="C21901" s="3" t="s">
        <v>16</v>
      </c>
      <c r="D21901" s="3" t="s">
        <v>16</v>
      </c>
      <c r="E21901" s="3">
        <v>169529</v>
      </c>
      <c r="F21901" t="s">
        <v>108892</v>
      </c>
      <c r="G21901" s="3" t="s">
        <v>108893</v>
      </c>
      <c r="H21901" s="3" t="s">
        <v>108894</v>
      </c>
      <c r="I21901" s="3" t="s">
        <v>108895</v>
      </c>
      <c r="J21901" s="3" t="s">
        <v>22</v>
      </c>
      <c r="K21901" s="3">
        <v>5</v>
      </c>
      <c r="L21901" s="3">
        <v>525</v>
      </c>
      <c r="M21901" s="3">
        <v>30</v>
      </c>
      <c r="N21901" s="3">
        <v>0</v>
      </c>
    </row>
    <row r="21902" spans="1:14" x14ac:dyDescent="0.3">
      <c r="A21902" s="3" t="s">
        <v>108896</v>
      </c>
      <c r="B21902" s="3" t="s">
        <v>108883</v>
      </c>
      <c r="C21902" s="3" t="s">
        <v>16</v>
      </c>
      <c r="D21902" s="3" t="s">
        <v>16</v>
      </c>
      <c r="E21902" s="3">
        <v>170060</v>
      </c>
      <c r="F21902" t="s">
        <v>2360</v>
      </c>
      <c r="G21902" s="3" t="s">
        <v>108897</v>
      </c>
      <c r="H21902" s="3" t="s">
        <v>108898</v>
      </c>
      <c r="I21902" s="3" t="s">
        <v>108899</v>
      </c>
      <c r="J21902" s="3" t="s">
        <v>22</v>
      </c>
      <c r="K21902" s="3">
        <v>5</v>
      </c>
      <c r="L21902" s="3">
        <v>165</v>
      </c>
      <c r="M21902" s="3">
        <v>39</v>
      </c>
      <c r="N21902" s="3">
        <v>0</v>
      </c>
    </row>
    <row r="21903" spans="1:14" x14ac:dyDescent="0.3">
      <c r="A21903" s="3" t="s">
        <v>108900</v>
      </c>
      <c r="B21903" s="3" t="s">
        <v>108883</v>
      </c>
      <c r="C21903" s="3" t="s">
        <v>16</v>
      </c>
      <c r="D21903" s="3" t="s">
        <v>16</v>
      </c>
      <c r="E21903" s="3">
        <v>170305</v>
      </c>
      <c r="F21903" t="s">
        <v>108901</v>
      </c>
      <c r="G21903" s="3" t="s">
        <v>108902</v>
      </c>
      <c r="H21903" s="3" t="s">
        <v>108903</v>
      </c>
      <c r="I21903" s="3" t="s">
        <v>108904</v>
      </c>
      <c r="J21903" s="3" t="s">
        <v>22</v>
      </c>
      <c r="K21903" s="3">
        <v>5</v>
      </c>
      <c r="L21903" s="3">
        <v>420</v>
      </c>
      <c r="M21903" s="3">
        <v>30</v>
      </c>
      <c r="N21903" s="3">
        <v>0</v>
      </c>
    </row>
    <row r="21904" spans="1:14" x14ac:dyDescent="0.3">
      <c r="A21904" s="3" t="s">
        <v>108905</v>
      </c>
      <c r="B21904" s="3" t="s">
        <v>108883</v>
      </c>
      <c r="C21904" s="3" t="s">
        <v>16</v>
      </c>
      <c r="D21904" s="3" t="s">
        <v>16</v>
      </c>
      <c r="E21904" s="3">
        <v>172077</v>
      </c>
      <c r="F21904" t="s">
        <v>108906</v>
      </c>
      <c r="G21904" s="3" t="s">
        <v>108907</v>
      </c>
      <c r="H21904" s="3" t="s">
        <v>108908</v>
      </c>
      <c r="I21904" s="3" t="s">
        <v>108909</v>
      </c>
      <c r="J21904" s="3" t="s">
        <v>22</v>
      </c>
      <c r="K21904" s="3">
        <v>5</v>
      </c>
      <c r="L21904" s="3">
        <v>773</v>
      </c>
      <c r="M21904" s="3">
        <v>30</v>
      </c>
      <c r="N21904" s="3">
        <v>0</v>
      </c>
    </row>
    <row r="21905" spans="1:14" x14ac:dyDescent="0.3">
      <c r="A21905" s="3" t="s">
        <v>108910</v>
      </c>
      <c r="B21905" s="3" t="s">
        <v>108883</v>
      </c>
      <c r="C21905" s="3" t="s">
        <v>16</v>
      </c>
      <c r="D21905" s="3" t="s">
        <v>16</v>
      </c>
      <c r="E21905" s="3">
        <v>174401</v>
      </c>
      <c r="F21905" t="s">
        <v>108911</v>
      </c>
      <c r="G21905" s="3" t="s">
        <v>108912</v>
      </c>
      <c r="H21905" s="3" t="s">
        <v>108913</v>
      </c>
      <c r="I21905" s="3" t="s">
        <v>108914</v>
      </c>
      <c r="J21905" s="3" t="s">
        <v>22</v>
      </c>
      <c r="K21905" s="3">
        <v>5</v>
      </c>
      <c r="L21905" s="3">
        <v>339</v>
      </c>
      <c r="M21905" s="3">
        <v>30</v>
      </c>
      <c r="N21905" s="3">
        <v>0</v>
      </c>
    </row>
    <row r="21906" spans="1:14" x14ac:dyDescent="0.3">
      <c r="A21906" s="3" t="s">
        <v>108915</v>
      </c>
      <c r="B21906" s="3" t="s">
        <v>108883</v>
      </c>
      <c r="C21906" s="3" t="s">
        <v>16</v>
      </c>
      <c r="D21906" s="3" t="s">
        <v>16</v>
      </c>
      <c r="E21906" s="3">
        <v>175098</v>
      </c>
      <c r="F21906" t="s">
        <v>108916</v>
      </c>
      <c r="G21906" s="3" t="s">
        <v>108917</v>
      </c>
      <c r="H21906" s="3" t="s">
        <v>108918</v>
      </c>
      <c r="I21906" s="3" t="s">
        <v>108919</v>
      </c>
      <c r="J21906" s="3" t="s">
        <v>22</v>
      </c>
      <c r="K21906" s="3">
        <v>5</v>
      </c>
      <c r="L21906" s="3">
        <v>155</v>
      </c>
      <c r="M21906" s="3">
        <v>30</v>
      </c>
      <c r="N21906" s="3">
        <v>0</v>
      </c>
    </row>
    <row r="21907" spans="1:14" x14ac:dyDescent="0.3">
      <c r="A21907" s="3" t="s">
        <v>108920</v>
      </c>
      <c r="B21907" s="3" t="s">
        <v>108883</v>
      </c>
      <c r="C21907" s="3" t="s">
        <v>16</v>
      </c>
      <c r="D21907" s="3" t="s">
        <v>16</v>
      </c>
      <c r="E21907" s="3">
        <v>175149</v>
      </c>
      <c r="F21907" t="s">
        <v>108921</v>
      </c>
      <c r="G21907" s="3" t="s">
        <v>108922</v>
      </c>
      <c r="H21907" s="3" t="s">
        <v>108923</v>
      </c>
      <c r="I21907" s="3" t="s">
        <v>108924</v>
      </c>
      <c r="J21907" s="3" t="s">
        <v>22</v>
      </c>
      <c r="K21907" s="3">
        <v>5</v>
      </c>
      <c r="L21907" s="3">
        <v>514</v>
      </c>
      <c r="M21907" s="3">
        <v>42</v>
      </c>
      <c r="N21907" s="3">
        <v>0</v>
      </c>
    </row>
    <row r="21908" spans="1:14" x14ac:dyDescent="0.3">
      <c r="A21908" s="3" t="s">
        <v>108925</v>
      </c>
      <c r="B21908" s="3" t="s">
        <v>108883</v>
      </c>
      <c r="C21908" s="3" t="s">
        <v>16</v>
      </c>
      <c r="D21908" s="3" t="s">
        <v>16</v>
      </c>
      <c r="E21908" s="3">
        <v>176079</v>
      </c>
      <c r="F21908" t="s">
        <v>108926</v>
      </c>
      <c r="G21908" s="3" t="s">
        <v>108927</v>
      </c>
      <c r="H21908" s="3" t="s">
        <v>108928</v>
      </c>
      <c r="I21908" s="3" t="s">
        <v>108929</v>
      </c>
      <c r="J21908" s="3" t="s">
        <v>22</v>
      </c>
      <c r="K21908" s="3">
        <v>4</v>
      </c>
      <c r="L21908" s="3">
        <v>255</v>
      </c>
      <c r="M21908" s="3">
        <v>39</v>
      </c>
      <c r="N21908" s="3">
        <v>0</v>
      </c>
    </row>
    <row r="21909" spans="1:14" x14ac:dyDescent="0.3">
      <c r="A21909" s="3" t="s">
        <v>108930</v>
      </c>
      <c r="B21909" s="3" t="s">
        <v>108883</v>
      </c>
      <c r="C21909" s="3" t="s">
        <v>16</v>
      </c>
      <c r="D21909" s="3" t="s">
        <v>16</v>
      </c>
      <c r="E21909" s="3">
        <v>180063</v>
      </c>
      <c r="F21909" t="s">
        <v>108931</v>
      </c>
      <c r="G21909" s="3" t="s">
        <v>108932</v>
      </c>
      <c r="H21909" s="3" t="s">
        <v>108933</v>
      </c>
      <c r="I21909" s="3" t="s">
        <v>108934</v>
      </c>
      <c r="J21909" s="3" t="s">
        <v>22</v>
      </c>
      <c r="K21909" s="3">
        <v>5</v>
      </c>
      <c r="L21909" s="3">
        <v>338</v>
      </c>
      <c r="M21909" s="3">
        <v>30</v>
      </c>
      <c r="N21909" s="3">
        <v>0</v>
      </c>
    </row>
    <row r="21910" spans="1:14" x14ac:dyDescent="0.3">
      <c r="A21910" s="3" t="s">
        <v>108935</v>
      </c>
      <c r="B21910" s="3" t="s">
        <v>108883</v>
      </c>
      <c r="C21910" s="3" t="s">
        <v>16</v>
      </c>
      <c r="D21910" s="3" t="s">
        <v>16</v>
      </c>
      <c r="E21910" s="3">
        <v>189072</v>
      </c>
      <c r="F21910" t="s">
        <v>108936</v>
      </c>
      <c r="G21910" s="3" t="s">
        <v>108937</v>
      </c>
      <c r="H21910" s="3" t="s">
        <v>108938</v>
      </c>
      <c r="I21910" s="3" t="s">
        <v>108939</v>
      </c>
      <c r="J21910" s="3" t="s">
        <v>22</v>
      </c>
      <c r="K21910" s="3">
        <v>5</v>
      </c>
      <c r="L21910" s="3">
        <v>1182</v>
      </c>
      <c r="M21910" s="3">
        <v>25</v>
      </c>
      <c r="N21910" s="3">
        <v>0</v>
      </c>
    </row>
    <row r="21911" spans="1:14" x14ac:dyDescent="0.3">
      <c r="A21911" s="3" t="s">
        <v>108940</v>
      </c>
      <c r="B21911" s="3" t="s">
        <v>108883</v>
      </c>
      <c r="C21911" s="3" t="s">
        <v>16</v>
      </c>
      <c r="D21911" s="3" t="s">
        <v>16</v>
      </c>
      <c r="E21911" s="3">
        <v>189435</v>
      </c>
      <c r="F21911" t="s">
        <v>93760</v>
      </c>
      <c r="G21911" s="3" t="s">
        <v>108941</v>
      </c>
      <c r="H21911" s="3" t="s">
        <v>108942</v>
      </c>
      <c r="I21911" s="3" t="s">
        <v>108943</v>
      </c>
      <c r="J21911" s="3" t="s">
        <v>22</v>
      </c>
      <c r="K21911" s="3">
        <v>5</v>
      </c>
      <c r="L21911" s="3">
        <v>73</v>
      </c>
      <c r="M21911" s="3">
        <v>25</v>
      </c>
      <c r="N21911" s="3">
        <v>0</v>
      </c>
    </row>
    <row r="21912" spans="1:14" x14ac:dyDescent="0.3">
      <c r="A21912" s="3" t="s">
        <v>108944</v>
      </c>
      <c r="B21912" s="3" t="s">
        <v>108883</v>
      </c>
      <c r="C21912" s="3" t="s">
        <v>16</v>
      </c>
      <c r="D21912" s="3" t="s">
        <v>16</v>
      </c>
      <c r="E21912" s="3">
        <v>190093</v>
      </c>
      <c r="F21912" t="s">
        <v>108945</v>
      </c>
      <c r="G21912" s="3" t="s">
        <v>108946</v>
      </c>
      <c r="H21912" s="3" t="s">
        <v>108947</v>
      </c>
      <c r="I21912" s="3" t="s">
        <v>108948</v>
      </c>
      <c r="J21912" s="3" t="s">
        <v>22</v>
      </c>
      <c r="K21912" s="3">
        <v>4</v>
      </c>
      <c r="L21912" s="3">
        <v>325</v>
      </c>
      <c r="M21912" s="3">
        <v>25</v>
      </c>
      <c r="N21912" s="3">
        <v>8</v>
      </c>
    </row>
    <row r="21913" spans="1:14" x14ac:dyDescent="0.3">
      <c r="A21913" s="3" t="s">
        <v>108949</v>
      </c>
      <c r="B21913" s="3" t="s">
        <v>108883</v>
      </c>
      <c r="C21913" s="3" t="s">
        <v>16</v>
      </c>
      <c r="D21913" s="3" t="s">
        <v>16</v>
      </c>
      <c r="E21913" s="3">
        <v>190556</v>
      </c>
      <c r="F21913" t="s">
        <v>108950</v>
      </c>
      <c r="G21913" s="3" t="s">
        <v>108951</v>
      </c>
      <c r="H21913" s="3" t="s">
        <v>108952</v>
      </c>
      <c r="I21913" s="3" t="s">
        <v>108953</v>
      </c>
      <c r="J21913" s="3" t="s">
        <v>22</v>
      </c>
      <c r="K21913" s="3">
        <v>5</v>
      </c>
      <c r="L21913" s="3">
        <v>118</v>
      </c>
      <c r="M21913" s="3">
        <v>25</v>
      </c>
      <c r="N21913" s="3">
        <v>0</v>
      </c>
    </row>
    <row r="21914" spans="1:14" x14ac:dyDescent="0.3">
      <c r="A21914" s="3" t="s">
        <v>108954</v>
      </c>
      <c r="B21914" s="3" t="s">
        <v>108883</v>
      </c>
      <c r="C21914" s="3" t="s">
        <v>16</v>
      </c>
      <c r="D21914" s="3" t="s">
        <v>16</v>
      </c>
      <c r="E21914" s="3">
        <v>197479</v>
      </c>
      <c r="F21914" t="s">
        <v>108955</v>
      </c>
      <c r="G21914" s="3" t="s">
        <v>108956</v>
      </c>
      <c r="H21914" s="3" t="s">
        <v>108957</v>
      </c>
      <c r="I21914" s="3" t="s">
        <v>108958</v>
      </c>
      <c r="J21914" s="3" t="s">
        <v>22</v>
      </c>
      <c r="K21914" s="3">
        <v>5</v>
      </c>
      <c r="L21914" s="3">
        <v>264</v>
      </c>
      <c r="M21914" s="3">
        <v>25</v>
      </c>
      <c r="N21914" s="3">
        <v>0</v>
      </c>
    </row>
    <row r="21915" spans="1:14" x14ac:dyDescent="0.3">
      <c r="A21915" s="3" t="s">
        <v>108959</v>
      </c>
      <c r="B21915" s="3" t="s">
        <v>108883</v>
      </c>
      <c r="C21915" s="3" t="s">
        <v>16</v>
      </c>
      <c r="D21915" s="3" t="s">
        <v>16</v>
      </c>
      <c r="E21915" s="3">
        <v>197779</v>
      </c>
      <c r="F21915" t="s">
        <v>1474</v>
      </c>
      <c r="G21915" s="3" t="s">
        <v>108960</v>
      </c>
      <c r="H21915" s="3" t="s">
        <v>108961</v>
      </c>
      <c r="I21915" s="3" t="s">
        <v>108962</v>
      </c>
      <c r="J21915" s="3" t="s">
        <v>22</v>
      </c>
      <c r="K21915" s="3">
        <v>5</v>
      </c>
      <c r="L21915" s="3">
        <v>100</v>
      </c>
      <c r="M21915" s="3">
        <v>33</v>
      </c>
      <c r="N21915" s="3">
        <v>0</v>
      </c>
    </row>
    <row r="21916" spans="1:14" x14ac:dyDescent="0.3">
      <c r="A21916" s="3" t="s">
        <v>108963</v>
      </c>
      <c r="B21916" s="3" t="s">
        <v>108883</v>
      </c>
      <c r="C21916" s="3" t="s">
        <v>16</v>
      </c>
      <c r="D21916" s="3" t="s">
        <v>16</v>
      </c>
      <c r="E21916" s="3">
        <v>198098</v>
      </c>
      <c r="F21916" t="s">
        <v>108964</v>
      </c>
      <c r="G21916" s="3" t="s">
        <v>108965</v>
      </c>
      <c r="H21916" s="3" t="s">
        <v>108966</v>
      </c>
      <c r="I21916" s="3" t="s">
        <v>108967</v>
      </c>
      <c r="J21916" s="3" t="s">
        <v>22</v>
      </c>
      <c r="K21916" s="3">
        <v>5</v>
      </c>
      <c r="L21916" s="3">
        <v>1381</v>
      </c>
      <c r="M21916" s="3">
        <v>25</v>
      </c>
      <c r="N21916" s="3">
        <v>17</v>
      </c>
    </row>
    <row r="21917" spans="1:14" x14ac:dyDescent="0.3">
      <c r="A21917" s="3" t="s">
        <v>108968</v>
      </c>
      <c r="B21917" s="3" t="s">
        <v>108883</v>
      </c>
      <c r="C21917" s="3" t="s">
        <v>16</v>
      </c>
      <c r="D21917" s="3" t="s">
        <v>16</v>
      </c>
      <c r="E21917" s="3">
        <v>204388</v>
      </c>
      <c r="F21917" t="s">
        <v>108969</v>
      </c>
      <c r="G21917" s="3" t="s">
        <v>108970</v>
      </c>
      <c r="H21917" s="3" t="s">
        <v>108971</v>
      </c>
      <c r="I21917" s="3" t="s">
        <v>108972</v>
      </c>
      <c r="J21917" s="3" t="s">
        <v>22</v>
      </c>
      <c r="K21917" s="3">
        <v>5</v>
      </c>
      <c r="L21917" s="3">
        <v>151</v>
      </c>
      <c r="M21917" s="3">
        <v>25</v>
      </c>
      <c r="N21917" s="3">
        <v>0</v>
      </c>
    </row>
    <row r="21918" spans="1:14" x14ac:dyDescent="0.3">
      <c r="A21918" s="3" t="s">
        <v>108973</v>
      </c>
      <c r="B21918" s="3" t="s">
        <v>108883</v>
      </c>
      <c r="C21918" s="3" t="s">
        <v>16</v>
      </c>
      <c r="D21918" s="3" t="s">
        <v>16</v>
      </c>
      <c r="E21918" s="3">
        <v>206112</v>
      </c>
      <c r="F21918" t="s">
        <v>10076</v>
      </c>
      <c r="G21918" s="3" t="s">
        <v>108974</v>
      </c>
      <c r="H21918" s="3" t="s">
        <v>108975</v>
      </c>
      <c r="I21918" s="3" t="s">
        <v>108976</v>
      </c>
      <c r="J21918" s="3" t="s">
        <v>22</v>
      </c>
      <c r="K21918" s="3">
        <v>4</v>
      </c>
      <c r="L21918" s="3">
        <v>165</v>
      </c>
      <c r="M21918" s="3">
        <v>25</v>
      </c>
      <c r="N21918" s="3">
        <v>0</v>
      </c>
    </row>
    <row r="21919" spans="1:14" x14ac:dyDescent="0.3">
      <c r="A21919" s="3" t="s">
        <v>108977</v>
      </c>
      <c r="B21919" s="3" t="s">
        <v>108883</v>
      </c>
      <c r="C21919" s="3" t="s">
        <v>16</v>
      </c>
      <c r="D21919" s="3" t="s">
        <v>16</v>
      </c>
      <c r="E21919" s="3">
        <v>216913</v>
      </c>
      <c r="F21919" t="s">
        <v>1732</v>
      </c>
      <c r="G21919" s="3" t="s">
        <v>108978</v>
      </c>
      <c r="H21919" s="3" t="s">
        <v>108979</v>
      </c>
      <c r="I21919" s="3" t="s">
        <v>108980</v>
      </c>
      <c r="J21919" s="3" t="s">
        <v>22</v>
      </c>
      <c r="K21919" s="3">
        <v>5</v>
      </c>
      <c r="L21919" s="3">
        <v>80</v>
      </c>
      <c r="M21919" s="3">
        <v>25</v>
      </c>
      <c r="N21919" s="3">
        <v>0</v>
      </c>
    </row>
    <row r="21920" spans="1:14" x14ac:dyDescent="0.3">
      <c r="A21920" s="3" t="s">
        <v>108981</v>
      </c>
      <c r="B21920" s="3" t="s">
        <v>108883</v>
      </c>
      <c r="C21920" s="3" t="s">
        <v>16</v>
      </c>
      <c r="D21920" s="3" t="s">
        <v>16</v>
      </c>
      <c r="E21920" s="3">
        <v>216958</v>
      </c>
      <c r="F21920" t="s">
        <v>2360</v>
      </c>
      <c r="G21920" s="3" t="s">
        <v>108982</v>
      </c>
      <c r="H21920" s="3" t="s">
        <v>108983</v>
      </c>
      <c r="I21920" s="3" t="s">
        <v>108984</v>
      </c>
      <c r="J21920" s="3" t="s">
        <v>22</v>
      </c>
      <c r="K21920" s="3">
        <v>4</v>
      </c>
      <c r="L21920" s="3">
        <v>165</v>
      </c>
      <c r="M21920" s="3">
        <v>25</v>
      </c>
      <c r="N21920" s="3">
        <v>0</v>
      </c>
    </row>
    <row r="21921" spans="1:14" x14ac:dyDescent="0.3">
      <c r="A21921" s="3" t="s">
        <v>108985</v>
      </c>
      <c r="B21921" s="3" t="s">
        <v>108883</v>
      </c>
      <c r="C21921" s="3" t="s">
        <v>16</v>
      </c>
      <c r="D21921" s="3" t="s">
        <v>16</v>
      </c>
      <c r="E21921" s="3">
        <v>218478</v>
      </c>
      <c r="F21921" t="s">
        <v>108986</v>
      </c>
      <c r="G21921" s="3" t="s">
        <v>108987</v>
      </c>
      <c r="H21921" s="3" t="s">
        <v>108988</v>
      </c>
      <c r="I21921" s="3" t="s">
        <v>108989</v>
      </c>
      <c r="J21921" s="3" t="s">
        <v>22</v>
      </c>
      <c r="K21921" s="3">
        <v>5</v>
      </c>
      <c r="L21921" s="3">
        <v>65</v>
      </c>
      <c r="M21921" s="3">
        <v>33</v>
      </c>
      <c r="N21921" s="3">
        <v>0</v>
      </c>
    </row>
    <row r="21922" spans="1:14" x14ac:dyDescent="0.3">
      <c r="A21922" s="3" t="s">
        <v>108990</v>
      </c>
      <c r="B21922" s="3" t="s">
        <v>108883</v>
      </c>
      <c r="C21922" s="3" t="s">
        <v>16</v>
      </c>
      <c r="D21922" s="3" t="s">
        <v>16</v>
      </c>
      <c r="E21922" s="3">
        <v>218985</v>
      </c>
      <c r="F21922" t="s">
        <v>2360</v>
      </c>
      <c r="G21922" s="3" t="s">
        <v>108991</v>
      </c>
      <c r="H21922" s="3" t="s">
        <v>108992</v>
      </c>
      <c r="I21922" s="3" t="s">
        <v>108993</v>
      </c>
      <c r="J21922" s="3" t="s">
        <v>22</v>
      </c>
      <c r="K21922" s="3">
        <v>5</v>
      </c>
      <c r="L21922" s="3">
        <v>165</v>
      </c>
      <c r="M21922" s="3">
        <v>25</v>
      </c>
      <c r="N21922" s="3">
        <v>0</v>
      </c>
    </row>
    <row r="21923" spans="1:14" x14ac:dyDescent="0.3">
      <c r="A21923" s="3" t="s">
        <v>108994</v>
      </c>
      <c r="B21923" s="3" t="s">
        <v>108883</v>
      </c>
      <c r="C21923" s="3" t="s">
        <v>16</v>
      </c>
      <c r="D21923" s="3" t="s">
        <v>16</v>
      </c>
      <c r="E21923" s="3">
        <v>222950</v>
      </c>
      <c r="F21923" t="s">
        <v>108995</v>
      </c>
      <c r="G21923" s="3" t="s">
        <v>108996</v>
      </c>
      <c r="H21923" s="3" t="s">
        <v>108997</v>
      </c>
      <c r="I21923" s="3" t="s">
        <v>108998</v>
      </c>
      <c r="J21923" s="3" t="s">
        <v>22</v>
      </c>
      <c r="K21923" s="3">
        <v>5</v>
      </c>
      <c r="L21923" s="3">
        <v>120</v>
      </c>
      <c r="M21923" s="3">
        <v>25</v>
      </c>
      <c r="N21923" s="3">
        <v>0</v>
      </c>
    </row>
    <row r="21924" spans="1:14" x14ac:dyDescent="0.3">
      <c r="A21924" s="3" t="s">
        <v>108999</v>
      </c>
      <c r="B21924" s="3" t="s">
        <v>108883</v>
      </c>
      <c r="C21924" s="3" t="s">
        <v>16</v>
      </c>
      <c r="D21924" s="3" t="s">
        <v>16</v>
      </c>
      <c r="E21924" s="3">
        <v>226541</v>
      </c>
      <c r="F21924" t="s">
        <v>12250</v>
      </c>
      <c r="G21924" s="3" t="s">
        <v>109000</v>
      </c>
      <c r="H21924" s="3" t="s">
        <v>109001</v>
      </c>
      <c r="I21924" s="3" t="s">
        <v>109002</v>
      </c>
      <c r="J21924" s="3" t="s">
        <v>22</v>
      </c>
      <c r="K21924" s="3">
        <v>5</v>
      </c>
      <c r="L21924" s="3">
        <v>217</v>
      </c>
      <c r="M21924" s="3">
        <v>32</v>
      </c>
      <c r="N21924" s="3">
        <v>0</v>
      </c>
    </row>
    <row r="21925" spans="1:14" x14ac:dyDescent="0.3">
      <c r="A21925" s="3" t="s">
        <v>109003</v>
      </c>
      <c r="B21925" s="3" t="s">
        <v>108883</v>
      </c>
      <c r="C21925" s="3" t="s">
        <v>16</v>
      </c>
      <c r="D21925" s="3" t="s">
        <v>16</v>
      </c>
      <c r="E21925" s="3">
        <v>311420</v>
      </c>
      <c r="F21925" t="s">
        <v>220</v>
      </c>
      <c r="G21925" s="3" t="s">
        <v>109004</v>
      </c>
      <c r="H21925" s="3" t="s">
        <v>109005</v>
      </c>
      <c r="I21925" s="3" t="s">
        <v>109006</v>
      </c>
      <c r="J21925" s="3" t="s">
        <v>22</v>
      </c>
      <c r="K21925" s="3">
        <v>5</v>
      </c>
      <c r="L21925" s="3">
        <v>190</v>
      </c>
      <c r="M21925" s="3">
        <v>33</v>
      </c>
      <c r="N21925" s="3">
        <v>0</v>
      </c>
    </row>
    <row r="21926" spans="1:14" x14ac:dyDescent="0.3">
      <c r="A21926" s="3" t="s">
        <v>109007</v>
      </c>
      <c r="B21926" s="3" t="s">
        <v>108883</v>
      </c>
      <c r="C21926" s="3" t="s">
        <v>16</v>
      </c>
      <c r="D21926" s="3" t="s">
        <v>16</v>
      </c>
      <c r="E21926" s="3">
        <v>313681</v>
      </c>
      <c r="F21926" t="s">
        <v>109008</v>
      </c>
      <c r="G21926" s="3" t="s">
        <v>109009</v>
      </c>
      <c r="H21926" s="3" t="s">
        <v>109010</v>
      </c>
      <c r="I21926" s="3" t="s">
        <v>109011</v>
      </c>
      <c r="J21926" s="3" t="s">
        <v>22</v>
      </c>
      <c r="K21926" s="3">
        <v>5</v>
      </c>
      <c r="L21926" s="3">
        <v>125</v>
      </c>
      <c r="M21926" s="3">
        <v>32</v>
      </c>
      <c r="N21926" s="3">
        <v>0</v>
      </c>
    </row>
    <row r="21927" spans="1:14" x14ac:dyDescent="0.3">
      <c r="A21927" s="3" t="s">
        <v>109012</v>
      </c>
      <c r="B21927" s="3" t="s">
        <v>108883</v>
      </c>
      <c r="C21927" s="3" t="s">
        <v>16</v>
      </c>
      <c r="D21927" s="3" t="s">
        <v>16</v>
      </c>
      <c r="E21927" s="3">
        <v>334402</v>
      </c>
      <c r="F21927" t="s">
        <v>109013</v>
      </c>
      <c r="G21927" s="3" t="s">
        <v>109014</v>
      </c>
      <c r="H21927" s="3" t="s">
        <v>109015</v>
      </c>
      <c r="I21927" s="3" t="s">
        <v>109016</v>
      </c>
      <c r="J21927" s="3" t="s">
        <v>22</v>
      </c>
      <c r="K21927" s="3">
        <v>5</v>
      </c>
      <c r="L21927" s="3">
        <v>190</v>
      </c>
      <c r="M21927" s="3">
        <v>25</v>
      </c>
      <c r="N21927" s="3">
        <v>19</v>
      </c>
    </row>
    <row r="21928" spans="1:14" x14ac:dyDescent="0.3">
      <c r="A21928" s="3" t="s">
        <v>109017</v>
      </c>
      <c r="B21928" s="3" t="s">
        <v>108883</v>
      </c>
      <c r="C21928" s="3" t="s">
        <v>16</v>
      </c>
      <c r="D21928" s="3" t="s">
        <v>16</v>
      </c>
      <c r="E21928" s="3">
        <v>334514</v>
      </c>
      <c r="F21928" t="s">
        <v>103413</v>
      </c>
      <c r="G21928" s="3" t="s">
        <v>109018</v>
      </c>
      <c r="H21928" s="3" t="s">
        <v>109019</v>
      </c>
      <c r="I21928" s="3" t="s">
        <v>109020</v>
      </c>
      <c r="J21928" s="3" t="s">
        <v>22</v>
      </c>
      <c r="K21928" s="3">
        <v>5</v>
      </c>
      <c r="L21928" s="3">
        <v>11</v>
      </c>
      <c r="M21928" s="3">
        <v>0</v>
      </c>
      <c r="N21928" s="3">
        <v>1</v>
      </c>
    </row>
    <row r="21929" spans="1:14" x14ac:dyDescent="0.3">
      <c r="A21929" s="3" t="s">
        <v>109021</v>
      </c>
      <c r="B21929" s="3" t="s">
        <v>108883</v>
      </c>
      <c r="C21929" s="3" t="s">
        <v>16</v>
      </c>
      <c r="D21929" s="3" t="s">
        <v>16</v>
      </c>
      <c r="E21929" s="3">
        <v>335659</v>
      </c>
      <c r="F21929" t="s">
        <v>109022</v>
      </c>
      <c r="G21929" s="3" t="s">
        <v>109023</v>
      </c>
      <c r="H21929" s="3" t="s">
        <v>109024</v>
      </c>
      <c r="I21929" s="3" t="s">
        <v>109025</v>
      </c>
      <c r="J21929" s="3" t="s">
        <v>22</v>
      </c>
      <c r="K21929" s="3"/>
      <c r="L21929" s="3">
        <v>1301</v>
      </c>
      <c r="M21929" s="3">
        <v>0</v>
      </c>
      <c r="N21929" s="3">
        <v>183</v>
      </c>
    </row>
    <row r="21930" spans="1:14" x14ac:dyDescent="0.3">
      <c r="A21930" s="3" t="s">
        <v>109026</v>
      </c>
      <c r="B21930" s="3" t="s">
        <v>109027</v>
      </c>
      <c r="C21930" s="3" t="s">
        <v>16</v>
      </c>
      <c r="D21930" s="3" t="s">
        <v>16</v>
      </c>
      <c r="E21930" s="3">
        <v>167911</v>
      </c>
      <c r="F21930" t="s">
        <v>109028</v>
      </c>
      <c r="G21930" s="3" t="s">
        <v>109029</v>
      </c>
      <c r="H21930" s="3" t="s">
        <v>109030</v>
      </c>
      <c r="I21930" s="3" t="s">
        <v>109031</v>
      </c>
      <c r="J21930" s="3" t="s">
        <v>22</v>
      </c>
      <c r="K21930" s="3">
        <v>5</v>
      </c>
      <c r="L21930" s="3">
        <v>153</v>
      </c>
      <c r="M21930" s="3">
        <v>36</v>
      </c>
      <c r="N21930" s="3">
        <v>0</v>
      </c>
    </row>
    <row r="21931" spans="1:14" x14ac:dyDescent="0.3">
      <c r="A21931" s="3" t="s">
        <v>109032</v>
      </c>
      <c r="B21931" s="3" t="s">
        <v>109027</v>
      </c>
      <c r="C21931" s="3" t="s">
        <v>16</v>
      </c>
      <c r="D21931" s="3" t="s">
        <v>16</v>
      </c>
      <c r="E21931" s="3">
        <v>168762</v>
      </c>
      <c r="F21931" t="s">
        <v>109033</v>
      </c>
      <c r="G21931" s="3" t="s">
        <v>109034</v>
      </c>
      <c r="H21931" s="3" t="s">
        <v>109035</v>
      </c>
      <c r="I21931" s="3" t="s">
        <v>109036</v>
      </c>
      <c r="J21931" s="3" t="s">
        <v>22</v>
      </c>
      <c r="K21931" s="3">
        <v>5</v>
      </c>
      <c r="L21931" s="3">
        <v>105</v>
      </c>
      <c r="M21931" s="3">
        <v>30</v>
      </c>
      <c r="N21931" s="3">
        <v>0</v>
      </c>
    </row>
    <row r="21932" spans="1:14" x14ac:dyDescent="0.3">
      <c r="A21932" s="3" t="s">
        <v>109037</v>
      </c>
      <c r="B21932" s="3" t="s">
        <v>109027</v>
      </c>
      <c r="C21932" s="3" t="s">
        <v>16</v>
      </c>
      <c r="D21932" s="3" t="s">
        <v>16</v>
      </c>
      <c r="E21932" s="3">
        <v>169242</v>
      </c>
      <c r="F21932" t="s">
        <v>109038</v>
      </c>
      <c r="G21932" s="3" t="s">
        <v>109039</v>
      </c>
      <c r="H21932" s="3" t="s">
        <v>109040</v>
      </c>
      <c r="I21932" s="3" t="s">
        <v>109041</v>
      </c>
      <c r="J21932" s="3" t="s">
        <v>22</v>
      </c>
      <c r="K21932" s="3">
        <v>5</v>
      </c>
      <c r="L21932" s="3">
        <v>205</v>
      </c>
      <c r="M21932" s="3">
        <v>30</v>
      </c>
      <c r="N21932" s="3">
        <v>0</v>
      </c>
    </row>
    <row r="21933" spans="1:14" x14ac:dyDescent="0.3">
      <c r="A21933" s="3" t="s">
        <v>109042</v>
      </c>
      <c r="B21933" s="3" t="s">
        <v>109027</v>
      </c>
      <c r="C21933" s="3" t="s">
        <v>16</v>
      </c>
      <c r="D21933" s="3" t="s">
        <v>16</v>
      </c>
      <c r="E21933" s="3">
        <v>170474</v>
      </c>
      <c r="F21933" t="s">
        <v>109043</v>
      </c>
      <c r="G21933" s="3" t="s">
        <v>109044</v>
      </c>
      <c r="H21933" s="3" t="s">
        <v>109045</v>
      </c>
      <c r="I21933" s="3" t="s">
        <v>109046</v>
      </c>
      <c r="J21933" s="3" t="s">
        <v>22</v>
      </c>
      <c r="K21933" s="3">
        <v>5</v>
      </c>
      <c r="L21933" s="3">
        <v>123</v>
      </c>
      <c r="M21933" s="3">
        <v>39</v>
      </c>
      <c r="N21933" s="3">
        <v>0</v>
      </c>
    </row>
    <row r="21934" spans="1:14" x14ac:dyDescent="0.3">
      <c r="A21934" s="3" t="s">
        <v>109047</v>
      </c>
      <c r="B21934" s="3" t="s">
        <v>109027</v>
      </c>
      <c r="C21934" s="3" t="s">
        <v>16</v>
      </c>
      <c r="D21934" s="3" t="s">
        <v>16</v>
      </c>
      <c r="E21934" s="3">
        <v>170937</v>
      </c>
      <c r="F21934" t="s">
        <v>109048</v>
      </c>
      <c r="G21934" s="3" t="s">
        <v>109049</v>
      </c>
      <c r="H21934" s="3" t="s">
        <v>109050</v>
      </c>
      <c r="I21934" s="3" t="s">
        <v>109051</v>
      </c>
      <c r="J21934" s="3" t="s">
        <v>22</v>
      </c>
      <c r="K21934" s="3">
        <v>5</v>
      </c>
      <c r="L21934" s="3">
        <v>100</v>
      </c>
      <c r="M21934" s="3">
        <v>30</v>
      </c>
      <c r="N21934" s="3">
        <v>0</v>
      </c>
    </row>
    <row r="21935" spans="1:14" x14ac:dyDescent="0.3">
      <c r="A21935" s="3" t="s">
        <v>109052</v>
      </c>
      <c r="B21935" s="3" t="s">
        <v>109027</v>
      </c>
      <c r="C21935" s="3" t="s">
        <v>16</v>
      </c>
      <c r="D21935" s="3" t="s">
        <v>16</v>
      </c>
      <c r="E21935" s="3">
        <v>171322</v>
      </c>
      <c r="F21935" t="s">
        <v>109053</v>
      </c>
      <c r="G21935" s="3" t="s">
        <v>109054</v>
      </c>
      <c r="H21935" s="3" t="s">
        <v>109055</v>
      </c>
      <c r="I21935" s="3" t="s">
        <v>109056</v>
      </c>
      <c r="J21935" s="3" t="s">
        <v>22</v>
      </c>
      <c r="K21935" s="3">
        <v>5</v>
      </c>
      <c r="L21935" s="3">
        <v>120</v>
      </c>
      <c r="M21935" s="3">
        <v>30</v>
      </c>
      <c r="N21935" s="3">
        <v>0</v>
      </c>
    </row>
    <row r="21936" spans="1:14" x14ac:dyDescent="0.3">
      <c r="A21936" s="3" t="s">
        <v>109057</v>
      </c>
      <c r="B21936" s="3" t="s">
        <v>109027</v>
      </c>
      <c r="C21936" s="3" t="s">
        <v>16</v>
      </c>
      <c r="D21936" s="3" t="s">
        <v>16</v>
      </c>
      <c r="E21936" s="3">
        <v>171777</v>
      </c>
      <c r="F21936" t="s">
        <v>109058</v>
      </c>
      <c r="G21936" s="3" t="s">
        <v>109059</v>
      </c>
      <c r="H21936" s="3" t="s">
        <v>109060</v>
      </c>
      <c r="I21936" s="3" t="s">
        <v>109061</v>
      </c>
      <c r="J21936" s="3" t="s">
        <v>22</v>
      </c>
      <c r="K21936" s="3">
        <v>5</v>
      </c>
      <c r="L21936" s="3">
        <v>173</v>
      </c>
      <c r="M21936" s="3">
        <v>30</v>
      </c>
      <c r="N21936" s="3">
        <v>0</v>
      </c>
    </row>
    <row r="21937" spans="1:14" x14ac:dyDescent="0.3">
      <c r="A21937" s="3" t="s">
        <v>109062</v>
      </c>
      <c r="B21937" s="3" t="s">
        <v>109027</v>
      </c>
      <c r="C21937" s="3" t="s">
        <v>16</v>
      </c>
      <c r="D21937" s="3" t="s">
        <v>16</v>
      </c>
      <c r="E21937" s="3">
        <v>172272</v>
      </c>
      <c r="F21937" t="s">
        <v>109053</v>
      </c>
      <c r="G21937" s="3" t="s">
        <v>109063</v>
      </c>
      <c r="H21937" s="3" t="s">
        <v>109064</v>
      </c>
      <c r="I21937" s="3" t="s">
        <v>109065</v>
      </c>
      <c r="J21937" s="3" t="s">
        <v>22</v>
      </c>
      <c r="K21937" s="3">
        <v>5</v>
      </c>
      <c r="L21937" s="3">
        <v>120</v>
      </c>
      <c r="M21937" s="3">
        <v>30</v>
      </c>
      <c r="N21937" s="3">
        <v>0</v>
      </c>
    </row>
    <row r="21938" spans="1:14" x14ac:dyDescent="0.3">
      <c r="A21938" s="3" t="s">
        <v>109066</v>
      </c>
      <c r="B21938" s="3" t="s">
        <v>109027</v>
      </c>
      <c r="C21938" s="3" t="s">
        <v>16</v>
      </c>
      <c r="D21938" s="3" t="s">
        <v>16</v>
      </c>
      <c r="E21938" s="3">
        <v>174013</v>
      </c>
      <c r="F21938" t="s">
        <v>109053</v>
      </c>
      <c r="G21938" s="3" t="s">
        <v>109067</v>
      </c>
      <c r="H21938" s="3" t="s">
        <v>109068</v>
      </c>
      <c r="I21938" s="3" t="s">
        <v>109069</v>
      </c>
      <c r="J21938" s="3" t="s">
        <v>22</v>
      </c>
      <c r="K21938" s="3">
        <v>5</v>
      </c>
      <c r="L21938" s="3">
        <v>120</v>
      </c>
      <c r="M21938" s="3">
        <v>30</v>
      </c>
      <c r="N21938" s="3">
        <v>0</v>
      </c>
    </row>
    <row r="21939" spans="1:14" x14ac:dyDescent="0.3">
      <c r="A21939" s="3" t="s">
        <v>109070</v>
      </c>
      <c r="B21939" s="3" t="s">
        <v>109027</v>
      </c>
      <c r="C21939" s="3" t="s">
        <v>16</v>
      </c>
      <c r="D21939" s="3" t="s">
        <v>16</v>
      </c>
      <c r="E21939" s="3">
        <v>174566</v>
      </c>
      <c r="F21939" t="s">
        <v>109071</v>
      </c>
      <c r="G21939" s="3" t="s">
        <v>109072</v>
      </c>
      <c r="H21939" s="3" t="s">
        <v>109073</v>
      </c>
      <c r="I21939" s="3" t="s">
        <v>109074</v>
      </c>
      <c r="J21939" s="3" t="s">
        <v>22</v>
      </c>
      <c r="K21939" s="3">
        <v>5</v>
      </c>
      <c r="L21939" s="3">
        <v>165</v>
      </c>
      <c r="M21939" s="3">
        <v>30</v>
      </c>
      <c r="N21939" s="3">
        <v>0</v>
      </c>
    </row>
    <row r="21940" spans="1:14" x14ac:dyDescent="0.3">
      <c r="A21940" s="3" t="s">
        <v>109075</v>
      </c>
      <c r="B21940" s="3" t="s">
        <v>109027</v>
      </c>
      <c r="C21940" s="3" t="s">
        <v>16</v>
      </c>
      <c r="D21940" s="3" t="s">
        <v>16</v>
      </c>
      <c r="E21940" s="3">
        <v>176533</v>
      </c>
      <c r="F21940" t="s">
        <v>109076</v>
      </c>
      <c r="G21940" s="3" t="s">
        <v>109077</v>
      </c>
      <c r="H21940" s="3" t="s">
        <v>109078</v>
      </c>
      <c r="I21940" s="3" t="s">
        <v>109079</v>
      </c>
      <c r="J21940" s="3" t="s">
        <v>22</v>
      </c>
      <c r="K21940" s="3">
        <v>5</v>
      </c>
      <c r="L21940" s="3">
        <v>145</v>
      </c>
      <c r="M21940" s="3">
        <v>30</v>
      </c>
      <c r="N21940" s="3">
        <v>0</v>
      </c>
    </row>
    <row r="21941" spans="1:14" x14ac:dyDescent="0.3">
      <c r="A21941" s="3" t="s">
        <v>109080</v>
      </c>
      <c r="B21941" s="3" t="s">
        <v>109027</v>
      </c>
      <c r="C21941" s="3" t="s">
        <v>16</v>
      </c>
      <c r="D21941" s="3" t="s">
        <v>16</v>
      </c>
      <c r="E21941" s="3">
        <v>177930</v>
      </c>
      <c r="F21941" t="s">
        <v>109081</v>
      </c>
      <c r="G21941" s="3" t="s">
        <v>109082</v>
      </c>
      <c r="H21941" s="3" t="s">
        <v>109083</v>
      </c>
      <c r="I21941" s="3" t="s">
        <v>109084</v>
      </c>
      <c r="J21941" s="3" t="s">
        <v>22</v>
      </c>
      <c r="K21941" s="3">
        <v>5</v>
      </c>
      <c r="L21941" s="3">
        <v>205</v>
      </c>
      <c r="M21941" s="3">
        <v>30</v>
      </c>
      <c r="N21941" s="3">
        <v>0</v>
      </c>
    </row>
    <row r="21942" spans="1:14" x14ac:dyDescent="0.3">
      <c r="A21942" s="3" t="s">
        <v>109085</v>
      </c>
      <c r="B21942" s="3" t="s">
        <v>109027</v>
      </c>
      <c r="C21942" s="3" t="s">
        <v>16</v>
      </c>
      <c r="D21942" s="3" t="s">
        <v>16</v>
      </c>
      <c r="E21942" s="3">
        <v>178577</v>
      </c>
      <c r="F21942" t="s">
        <v>109086</v>
      </c>
      <c r="G21942" s="3" t="s">
        <v>109087</v>
      </c>
      <c r="H21942" s="3" t="s">
        <v>109088</v>
      </c>
      <c r="I21942" s="3" t="s">
        <v>109089</v>
      </c>
      <c r="J21942" s="3" t="s">
        <v>22</v>
      </c>
      <c r="K21942" s="3">
        <v>5</v>
      </c>
      <c r="L21942" s="3">
        <v>419</v>
      </c>
      <c r="M21942" s="3">
        <v>30</v>
      </c>
      <c r="N21942" s="3">
        <v>0</v>
      </c>
    </row>
    <row r="21943" spans="1:14" x14ac:dyDescent="0.3">
      <c r="A21943" s="3" t="s">
        <v>109090</v>
      </c>
      <c r="B21943" s="3" t="s">
        <v>109027</v>
      </c>
      <c r="C21943" s="3" t="s">
        <v>16</v>
      </c>
      <c r="D21943" s="3" t="s">
        <v>16</v>
      </c>
      <c r="E21943" s="3">
        <v>180173</v>
      </c>
      <c r="F21943" t="s">
        <v>109091</v>
      </c>
      <c r="G21943" s="3" t="s">
        <v>109092</v>
      </c>
      <c r="H21943" s="3" t="s">
        <v>109093</v>
      </c>
      <c r="I21943" s="3" t="s">
        <v>109094</v>
      </c>
      <c r="J21943" s="3" t="s">
        <v>22</v>
      </c>
      <c r="K21943" s="3">
        <v>5</v>
      </c>
      <c r="L21943" s="3">
        <v>140</v>
      </c>
      <c r="M21943" s="3">
        <v>39</v>
      </c>
      <c r="N21943" s="3">
        <v>0</v>
      </c>
    </row>
    <row r="21944" spans="1:14" x14ac:dyDescent="0.3">
      <c r="A21944" s="3" t="s">
        <v>109095</v>
      </c>
      <c r="B21944" s="3" t="s">
        <v>109027</v>
      </c>
      <c r="C21944" s="3" t="s">
        <v>16</v>
      </c>
      <c r="D21944" s="3" t="s">
        <v>16</v>
      </c>
      <c r="E21944" s="3">
        <v>180594</v>
      </c>
      <c r="F21944" t="s">
        <v>109096</v>
      </c>
      <c r="G21944" s="3" t="s">
        <v>109097</v>
      </c>
      <c r="H21944" s="3" t="s">
        <v>109098</v>
      </c>
      <c r="I21944" s="3" t="s">
        <v>109099</v>
      </c>
      <c r="J21944" s="3" t="s">
        <v>22</v>
      </c>
      <c r="K21944" s="3">
        <v>5</v>
      </c>
      <c r="L21944" s="3">
        <v>300</v>
      </c>
      <c r="M21944" s="3">
        <v>30</v>
      </c>
      <c r="N21944" s="3">
        <v>0</v>
      </c>
    </row>
    <row r="21945" spans="1:14" x14ac:dyDescent="0.3">
      <c r="A21945" s="3" t="s">
        <v>109100</v>
      </c>
      <c r="B21945" s="3" t="s">
        <v>109027</v>
      </c>
      <c r="C21945" s="3" t="s">
        <v>16</v>
      </c>
      <c r="D21945" s="3" t="s">
        <v>16</v>
      </c>
      <c r="E21945" s="3">
        <v>181493</v>
      </c>
      <c r="F21945" t="s">
        <v>109101</v>
      </c>
      <c r="G21945" s="3" t="s">
        <v>109102</v>
      </c>
      <c r="H21945" s="3" t="s">
        <v>109103</v>
      </c>
      <c r="I21945" s="3" t="s">
        <v>109104</v>
      </c>
      <c r="J21945" s="3" t="s">
        <v>22</v>
      </c>
      <c r="K21945" s="3">
        <v>5</v>
      </c>
      <c r="L21945" s="3">
        <v>214</v>
      </c>
      <c r="M21945" s="3">
        <v>30</v>
      </c>
      <c r="N21945" s="3">
        <v>0</v>
      </c>
    </row>
    <row r="21946" spans="1:14" x14ac:dyDescent="0.3">
      <c r="A21946" s="3" t="s">
        <v>109105</v>
      </c>
      <c r="B21946" s="3" t="s">
        <v>109027</v>
      </c>
      <c r="C21946" s="3" t="s">
        <v>16</v>
      </c>
      <c r="D21946" s="3" t="s">
        <v>16</v>
      </c>
      <c r="E21946" s="3">
        <v>181962</v>
      </c>
      <c r="F21946" t="s">
        <v>109101</v>
      </c>
      <c r="G21946" s="3" t="s">
        <v>109106</v>
      </c>
      <c r="H21946" s="3" t="s">
        <v>109107</v>
      </c>
      <c r="I21946" s="3" t="s">
        <v>109108</v>
      </c>
      <c r="J21946" s="3" t="s">
        <v>22</v>
      </c>
      <c r="K21946" s="3">
        <v>5</v>
      </c>
      <c r="L21946" s="3">
        <v>214</v>
      </c>
      <c r="M21946" s="3">
        <v>30</v>
      </c>
      <c r="N21946" s="3">
        <v>0</v>
      </c>
    </row>
    <row r="21947" spans="1:14" x14ac:dyDescent="0.3">
      <c r="A21947" s="3" t="s">
        <v>109109</v>
      </c>
      <c r="B21947" s="3" t="s">
        <v>109027</v>
      </c>
      <c r="C21947" s="3" t="s">
        <v>16</v>
      </c>
      <c r="D21947" s="3" t="s">
        <v>16</v>
      </c>
      <c r="E21947" s="3">
        <v>182482</v>
      </c>
      <c r="F21947" t="s">
        <v>109110</v>
      </c>
      <c r="G21947" s="3" t="s">
        <v>109111</v>
      </c>
      <c r="H21947" s="3" t="s">
        <v>109112</v>
      </c>
      <c r="I21947" s="3" t="s">
        <v>109113</v>
      </c>
      <c r="J21947" s="3" t="s">
        <v>22</v>
      </c>
      <c r="K21947" s="3">
        <v>5</v>
      </c>
      <c r="L21947" s="3">
        <v>244</v>
      </c>
      <c r="M21947" s="3">
        <v>30</v>
      </c>
      <c r="N21947" s="3">
        <v>0</v>
      </c>
    </row>
    <row r="21948" spans="1:14" x14ac:dyDescent="0.3">
      <c r="A21948" s="3" t="s">
        <v>109114</v>
      </c>
      <c r="B21948" s="3" t="s">
        <v>109027</v>
      </c>
      <c r="C21948" s="3" t="s">
        <v>16</v>
      </c>
      <c r="D21948" s="3" t="s">
        <v>16</v>
      </c>
      <c r="E21948" s="3">
        <v>183004</v>
      </c>
      <c r="F21948" t="s">
        <v>109115</v>
      </c>
      <c r="G21948" s="3" t="s">
        <v>109116</v>
      </c>
      <c r="H21948" s="3" t="s">
        <v>109117</v>
      </c>
      <c r="I21948" s="3" t="s">
        <v>109118</v>
      </c>
      <c r="J21948" s="3" t="s">
        <v>22</v>
      </c>
      <c r="K21948" s="3">
        <v>5</v>
      </c>
      <c r="L21948" s="3">
        <v>234</v>
      </c>
      <c r="M21948" s="3">
        <v>30</v>
      </c>
      <c r="N21948" s="3">
        <v>0</v>
      </c>
    </row>
    <row r="21949" spans="1:14" x14ac:dyDescent="0.3">
      <c r="A21949" s="3" t="s">
        <v>109119</v>
      </c>
      <c r="B21949" s="3" t="s">
        <v>109027</v>
      </c>
      <c r="C21949" s="3" t="s">
        <v>16</v>
      </c>
      <c r="D21949" s="3" t="s">
        <v>16</v>
      </c>
      <c r="E21949" s="3">
        <v>183626</v>
      </c>
      <c r="F21949" t="s">
        <v>109120</v>
      </c>
      <c r="G21949" s="3" t="s">
        <v>109121</v>
      </c>
      <c r="H21949" s="3" t="s">
        <v>109122</v>
      </c>
      <c r="I21949" s="3" t="s">
        <v>109123</v>
      </c>
      <c r="J21949" s="3" t="s">
        <v>22</v>
      </c>
      <c r="K21949" s="3">
        <v>5</v>
      </c>
      <c r="L21949" s="3">
        <v>194</v>
      </c>
      <c r="M21949" s="3">
        <v>39</v>
      </c>
      <c r="N21949" s="3">
        <v>0</v>
      </c>
    </row>
    <row r="21950" spans="1:14" x14ac:dyDescent="0.3">
      <c r="A21950" s="3" t="s">
        <v>109124</v>
      </c>
      <c r="B21950" s="3" t="s">
        <v>109027</v>
      </c>
      <c r="C21950" s="3" t="s">
        <v>16</v>
      </c>
      <c r="D21950" s="3" t="s">
        <v>16</v>
      </c>
      <c r="E21950" s="3">
        <v>184136</v>
      </c>
      <c r="F21950" t="s">
        <v>109125</v>
      </c>
      <c r="G21950" s="3" t="s">
        <v>109126</v>
      </c>
      <c r="H21950" s="3" t="s">
        <v>109127</v>
      </c>
      <c r="I21950" s="3" t="s">
        <v>109128</v>
      </c>
      <c r="J21950" s="3" t="s">
        <v>22</v>
      </c>
      <c r="K21950" s="3">
        <v>5</v>
      </c>
      <c r="L21950" s="3">
        <v>213</v>
      </c>
      <c r="M21950" s="3">
        <v>39</v>
      </c>
      <c r="N21950" s="3">
        <v>0</v>
      </c>
    </row>
    <row r="21951" spans="1:14" x14ac:dyDescent="0.3">
      <c r="A21951" s="3" t="s">
        <v>109129</v>
      </c>
      <c r="B21951" s="3" t="s">
        <v>109027</v>
      </c>
      <c r="C21951" s="3" t="s">
        <v>16</v>
      </c>
      <c r="D21951" s="3" t="s">
        <v>16</v>
      </c>
      <c r="E21951" s="3">
        <v>184590</v>
      </c>
      <c r="F21951" t="s">
        <v>109130</v>
      </c>
      <c r="G21951" s="3" t="s">
        <v>109131</v>
      </c>
      <c r="H21951" s="3" t="s">
        <v>109132</v>
      </c>
      <c r="I21951" s="3" t="s">
        <v>109133</v>
      </c>
      <c r="J21951" s="3" t="s">
        <v>22</v>
      </c>
      <c r="K21951" s="3">
        <v>5</v>
      </c>
      <c r="L21951" s="3">
        <v>120</v>
      </c>
      <c r="M21951" s="3">
        <v>30</v>
      </c>
      <c r="N21951" s="3">
        <v>0</v>
      </c>
    </row>
    <row r="21952" spans="1:14" x14ac:dyDescent="0.3">
      <c r="A21952" s="3" t="s">
        <v>109134</v>
      </c>
      <c r="B21952" s="3" t="s">
        <v>109027</v>
      </c>
      <c r="C21952" s="3" t="s">
        <v>16</v>
      </c>
      <c r="D21952" s="3" t="s">
        <v>16</v>
      </c>
      <c r="E21952" s="3">
        <v>185156</v>
      </c>
      <c r="F21952" t="s">
        <v>109135</v>
      </c>
      <c r="G21952" s="3" t="s">
        <v>109136</v>
      </c>
      <c r="H21952" s="3" t="s">
        <v>109137</v>
      </c>
      <c r="I21952" s="3" t="s">
        <v>109138</v>
      </c>
      <c r="J21952" s="3" t="s">
        <v>22</v>
      </c>
      <c r="K21952" s="3">
        <v>5</v>
      </c>
      <c r="L21952" s="3">
        <v>229</v>
      </c>
      <c r="M21952" s="3">
        <v>45</v>
      </c>
      <c r="N21952" s="3">
        <v>0</v>
      </c>
    </row>
    <row r="21953" spans="1:14" x14ac:dyDescent="0.3">
      <c r="A21953" s="3" t="s">
        <v>109139</v>
      </c>
      <c r="B21953" s="3" t="s">
        <v>109027</v>
      </c>
      <c r="C21953" s="3" t="s">
        <v>16</v>
      </c>
      <c r="D21953" s="3" t="s">
        <v>16</v>
      </c>
      <c r="E21953" s="3">
        <v>185625</v>
      </c>
      <c r="F21953" t="s">
        <v>109140</v>
      </c>
      <c r="G21953" s="3" t="s">
        <v>109141</v>
      </c>
      <c r="H21953" s="3" t="s">
        <v>109142</v>
      </c>
      <c r="I21953" s="3" t="s">
        <v>109143</v>
      </c>
      <c r="J21953" s="3" t="s">
        <v>22</v>
      </c>
      <c r="K21953" s="3">
        <v>5</v>
      </c>
      <c r="L21953" s="3">
        <v>194</v>
      </c>
      <c r="M21953" s="3">
        <v>30</v>
      </c>
      <c r="N21953" s="3">
        <v>0</v>
      </c>
    </row>
    <row r="21954" spans="1:14" x14ac:dyDescent="0.3">
      <c r="A21954" s="3" t="s">
        <v>109144</v>
      </c>
      <c r="B21954" s="3" t="s">
        <v>109027</v>
      </c>
      <c r="C21954" s="3" t="s">
        <v>16</v>
      </c>
      <c r="D21954" s="3" t="s">
        <v>16</v>
      </c>
      <c r="E21954" s="3">
        <v>185925</v>
      </c>
      <c r="F21954" t="s">
        <v>109145</v>
      </c>
      <c r="G21954" s="3" t="s">
        <v>109146</v>
      </c>
      <c r="H21954" s="3" t="s">
        <v>109147</v>
      </c>
      <c r="I21954" s="3" t="s">
        <v>109148</v>
      </c>
      <c r="J21954" s="3" t="s">
        <v>22</v>
      </c>
      <c r="K21954" s="3">
        <v>5</v>
      </c>
      <c r="L21954" s="3">
        <v>294</v>
      </c>
      <c r="M21954" s="3">
        <v>30</v>
      </c>
      <c r="N21954" s="3">
        <v>0</v>
      </c>
    </row>
    <row r="21955" spans="1:14" x14ac:dyDescent="0.3">
      <c r="A21955" s="3" t="s">
        <v>109149</v>
      </c>
      <c r="B21955" s="3" t="s">
        <v>109027</v>
      </c>
      <c r="C21955" s="3" t="s">
        <v>16</v>
      </c>
      <c r="D21955" s="3" t="s">
        <v>16</v>
      </c>
      <c r="E21955" s="3">
        <v>186712</v>
      </c>
      <c r="F21955" t="s">
        <v>109150</v>
      </c>
      <c r="G21955" s="3" t="s">
        <v>109151</v>
      </c>
      <c r="H21955" s="3" t="s">
        <v>109152</v>
      </c>
      <c r="I21955" s="3" t="s">
        <v>109153</v>
      </c>
      <c r="J21955" s="3" t="s">
        <v>22</v>
      </c>
      <c r="K21955" s="3">
        <v>5</v>
      </c>
      <c r="L21955" s="3">
        <v>304</v>
      </c>
      <c r="M21955" s="3">
        <v>30</v>
      </c>
      <c r="N21955" s="3">
        <v>0</v>
      </c>
    </row>
    <row r="21956" spans="1:14" x14ac:dyDescent="0.3">
      <c r="A21956" s="3" t="s">
        <v>109154</v>
      </c>
      <c r="B21956" s="3" t="s">
        <v>109027</v>
      </c>
      <c r="C21956" s="3" t="s">
        <v>16</v>
      </c>
      <c r="D21956" s="3" t="s">
        <v>16</v>
      </c>
      <c r="E21956" s="3">
        <v>187160</v>
      </c>
      <c r="F21956" t="s">
        <v>109155</v>
      </c>
      <c r="G21956" s="3" t="s">
        <v>109156</v>
      </c>
      <c r="H21956" s="3" t="s">
        <v>109157</v>
      </c>
      <c r="I21956" s="3" t="s">
        <v>109158</v>
      </c>
      <c r="J21956" s="3" t="s">
        <v>22</v>
      </c>
      <c r="K21956" s="3">
        <v>5</v>
      </c>
      <c r="L21956" s="3">
        <v>274</v>
      </c>
      <c r="M21956" s="3">
        <v>30</v>
      </c>
      <c r="N21956" s="3">
        <v>0</v>
      </c>
    </row>
    <row r="21957" spans="1:14" x14ac:dyDescent="0.3">
      <c r="A21957" s="3" t="s">
        <v>109159</v>
      </c>
      <c r="B21957" s="3" t="s">
        <v>109027</v>
      </c>
      <c r="C21957" s="3" t="s">
        <v>16</v>
      </c>
      <c r="D21957" s="3" t="s">
        <v>16</v>
      </c>
      <c r="E21957" s="3">
        <v>187780</v>
      </c>
      <c r="F21957" t="s">
        <v>109160</v>
      </c>
      <c r="G21957" s="3" t="s">
        <v>109161</v>
      </c>
      <c r="H21957" s="3" t="s">
        <v>109162</v>
      </c>
      <c r="I21957" s="3" t="s">
        <v>109163</v>
      </c>
      <c r="J21957" s="3" t="s">
        <v>22</v>
      </c>
      <c r="K21957" s="3">
        <v>5</v>
      </c>
      <c r="L21957" s="3">
        <v>334</v>
      </c>
      <c r="M21957" s="3">
        <v>30</v>
      </c>
      <c r="N21957" s="3">
        <v>0</v>
      </c>
    </row>
    <row r="21958" spans="1:14" x14ac:dyDescent="0.3">
      <c r="A21958" s="3" t="s">
        <v>109164</v>
      </c>
      <c r="B21958" s="3" t="s">
        <v>109027</v>
      </c>
      <c r="C21958" s="3" t="s">
        <v>16</v>
      </c>
      <c r="D21958" s="3" t="s">
        <v>16</v>
      </c>
      <c r="E21958" s="3">
        <v>188200</v>
      </c>
      <c r="F21958" t="s">
        <v>109165</v>
      </c>
      <c r="G21958" s="3" t="s">
        <v>109166</v>
      </c>
      <c r="H21958" s="3" t="s">
        <v>109167</v>
      </c>
      <c r="I21958" s="3" t="s">
        <v>109168</v>
      </c>
      <c r="J21958" s="3" t="s">
        <v>22</v>
      </c>
      <c r="K21958" s="3">
        <v>5</v>
      </c>
      <c r="L21958" s="3">
        <v>277</v>
      </c>
      <c r="M21958" s="3">
        <v>30</v>
      </c>
      <c r="N21958" s="3">
        <v>8</v>
      </c>
    </row>
    <row r="21959" spans="1:14" x14ac:dyDescent="0.3">
      <c r="A21959" s="3" t="s">
        <v>109169</v>
      </c>
      <c r="B21959" s="3" t="s">
        <v>109027</v>
      </c>
      <c r="C21959" s="3" t="s">
        <v>16</v>
      </c>
      <c r="D21959" s="3" t="s">
        <v>16</v>
      </c>
      <c r="E21959" s="3">
        <v>188648</v>
      </c>
      <c r="F21959" t="s">
        <v>109170</v>
      </c>
      <c r="G21959" s="3" t="s">
        <v>109171</v>
      </c>
      <c r="H21959" s="3" t="s">
        <v>109172</v>
      </c>
      <c r="I21959" s="3" t="s">
        <v>109173</v>
      </c>
      <c r="J21959" s="3" t="s">
        <v>22</v>
      </c>
      <c r="K21959" s="3">
        <v>5</v>
      </c>
      <c r="L21959" s="3">
        <v>192</v>
      </c>
      <c r="M21959" s="3">
        <v>45</v>
      </c>
      <c r="N21959" s="3">
        <v>0</v>
      </c>
    </row>
    <row r="21960" spans="1:14" x14ac:dyDescent="0.3">
      <c r="A21960" s="3" t="s">
        <v>109174</v>
      </c>
      <c r="B21960" s="3" t="s">
        <v>109027</v>
      </c>
      <c r="C21960" s="3" t="s">
        <v>16</v>
      </c>
      <c r="D21960" s="3" t="s">
        <v>16</v>
      </c>
      <c r="E21960" s="3">
        <v>189161</v>
      </c>
      <c r="F21960" t="s">
        <v>109175</v>
      </c>
      <c r="G21960" s="3" t="s">
        <v>109176</v>
      </c>
      <c r="H21960" s="3" t="s">
        <v>109177</v>
      </c>
      <c r="I21960" s="3" t="s">
        <v>109178</v>
      </c>
      <c r="J21960" s="3" t="s">
        <v>22</v>
      </c>
      <c r="K21960" s="3">
        <v>5</v>
      </c>
      <c r="L21960" s="3">
        <v>327</v>
      </c>
      <c r="M21960" s="3">
        <v>25</v>
      </c>
      <c r="N21960" s="3">
        <v>0</v>
      </c>
    </row>
    <row r="21961" spans="1:14" x14ac:dyDescent="0.3">
      <c r="A21961" s="3" t="s">
        <v>109179</v>
      </c>
      <c r="B21961" s="3" t="s">
        <v>109027</v>
      </c>
      <c r="C21961" s="3" t="s">
        <v>16</v>
      </c>
      <c r="D21961" s="3" t="s">
        <v>16</v>
      </c>
      <c r="E21961" s="3">
        <v>189709</v>
      </c>
      <c r="F21961" t="s">
        <v>109180</v>
      </c>
      <c r="G21961" s="3" t="s">
        <v>109181</v>
      </c>
      <c r="H21961" s="3" t="s">
        <v>109182</v>
      </c>
      <c r="I21961" s="3" t="s">
        <v>109183</v>
      </c>
      <c r="J21961" s="3" t="s">
        <v>22</v>
      </c>
      <c r="K21961" s="3">
        <v>5</v>
      </c>
      <c r="L21961" s="3">
        <v>271</v>
      </c>
      <c r="M21961" s="3">
        <v>25</v>
      </c>
      <c r="N21961" s="3">
        <v>8</v>
      </c>
    </row>
    <row r="21962" spans="1:14" x14ac:dyDescent="0.3">
      <c r="A21962" s="3" t="s">
        <v>109184</v>
      </c>
      <c r="B21962" s="3" t="s">
        <v>109027</v>
      </c>
      <c r="C21962" s="3" t="s">
        <v>16</v>
      </c>
      <c r="D21962" s="3" t="s">
        <v>16</v>
      </c>
      <c r="E21962" s="3">
        <v>190363</v>
      </c>
      <c r="F21962" t="s">
        <v>109185</v>
      </c>
      <c r="G21962" s="3" t="s">
        <v>109186</v>
      </c>
      <c r="H21962" s="3" t="s">
        <v>109187</v>
      </c>
      <c r="I21962" s="3" t="s">
        <v>109188</v>
      </c>
      <c r="J21962" s="3" t="s">
        <v>22</v>
      </c>
      <c r="K21962" s="3">
        <v>5</v>
      </c>
      <c r="L21962" s="3">
        <v>193</v>
      </c>
      <c r="M21962" s="3">
        <v>33</v>
      </c>
      <c r="N21962" s="3">
        <v>0</v>
      </c>
    </row>
    <row r="21963" spans="1:14" x14ac:dyDescent="0.3">
      <c r="A21963" s="3" t="s">
        <v>109189</v>
      </c>
      <c r="B21963" s="3" t="s">
        <v>109027</v>
      </c>
      <c r="C21963" s="3" t="s">
        <v>16</v>
      </c>
      <c r="D21963" s="3" t="s">
        <v>16</v>
      </c>
      <c r="E21963" s="3">
        <v>190827</v>
      </c>
      <c r="F21963" t="s">
        <v>109190</v>
      </c>
      <c r="G21963" s="3" t="s">
        <v>109191</v>
      </c>
      <c r="H21963" s="3" t="s">
        <v>109192</v>
      </c>
      <c r="I21963" s="3" t="s">
        <v>109193</v>
      </c>
      <c r="J21963" s="3" t="s">
        <v>22</v>
      </c>
      <c r="K21963" s="3">
        <v>5</v>
      </c>
      <c r="L21963" s="3">
        <v>231</v>
      </c>
      <c r="M21963" s="3">
        <v>25</v>
      </c>
      <c r="N21963" s="3">
        <v>0</v>
      </c>
    </row>
    <row r="21964" spans="1:14" x14ac:dyDescent="0.3">
      <c r="A21964" s="3" t="s">
        <v>109194</v>
      </c>
      <c r="B21964" s="3" t="s">
        <v>109027</v>
      </c>
      <c r="C21964" s="3" t="s">
        <v>16</v>
      </c>
      <c r="D21964" s="3" t="s">
        <v>16</v>
      </c>
      <c r="E21964" s="3">
        <v>191311</v>
      </c>
      <c r="F21964" t="s">
        <v>109195</v>
      </c>
      <c r="G21964" s="3" t="s">
        <v>109196</v>
      </c>
      <c r="H21964" s="3" t="s">
        <v>109197</v>
      </c>
      <c r="I21964" s="3" t="s">
        <v>109198</v>
      </c>
      <c r="J21964" s="3" t="s">
        <v>22</v>
      </c>
      <c r="K21964" s="3"/>
      <c r="L21964" s="3">
        <v>353</v>
      </c>
      <c r="M21964" s="3">
        <v>25</v>
      </c>
      <c r="N21964" s="3">
        <v>0</v>
      </c>
    </row>
    <row r="21965" spans="1:14" x14ac:dyDescent="0.3">
      <c r="A21965" s="3" t="s">
        <v>109199</v>
      </c>
      <c r="B21965" s="3" t="s">
        <v>109027</v>
      </c>
      <c r="C21965" s="3" t="s">
        <v>16</v>
      </c>
      <c r="D21965" s="3" t="s">
        <v>16</v>
      </c>
      <c r="E21965" s="3">
        <v>231330</v>
      </c>
      <c r="F21965" t="s">
        <v>109200</v>
      </c>
      <c r="G21965" s="3" t="s">
        <v>109201</v>
      </c>
      <c r="H21965" s="3" t="s">
        <v>109202</v>
      </c>
      <c r="I21965" s="3" t="s">
        <v>109203</v>
      </c>
      <c r="J21965" s="3" t="s">
        <v>22</v>
      </c>
      <c r="K21965" s="3"/>
      <c r="L21965" s="3">
        <v>140</v>
      </c>
      <c r="M21965" s="3">
        <v>25</v>
      </c>
      <c r="N21965" s="3">
        <v>0</v>
      </c>
    </row>
    <row r="21966" spans="1:14" x14ac:dyDescent="0.3">
      <c r="A21966" s="3" t="s">
        <v>109204</v>
      </c>
      <c r="B21966" s="3" t="s">
        <v>109027</v>
      </c>
      <c r="C21966" s="3" t="s">
        <v>16</v>
      </c>
      <c r="D21966" s="3" t="s">
        <v>16</v>
      </c>
      <c r="E21966" s="3">
        <v>242545</v>
      </c>
      <c r="F21966" t="s">
        <v>109205</v>
      </c>
      <c r="G21966" s="3" t="s">
        <v>109206</v>
      </c>
      <c r="H21966" s="3" t="s">
        <v>109207</v>
      </c>
      <c r="I21966" s="3" t="s">
        <v>109208</v>
      </c>
      <c r="J21966" s="3" t="s">
        <v>22</v>
      </c>
      <c r="K21966" s="3">
        <v>5</v>
      </c>
      <c r="L21966" s="3">
        <v>138</v>
      </c>
      <c r="M21966" s="3">
        <v>25</v>
      </c>
      <c r="N21966" s="3">
        <v>3</v>
      </c>
    </row>
    <row r="21967" spans="1:14" x14ac:dyDescent="0.3">
      <c r="A21967" s="3" t="s">
        <v>109209</v>
      </c>
      <c r="B21967" s="3" t="s">
        <v>109027</v>
      </c>
      <c r="C21967" s="3" t="s">
        <v>16</v>
      </c>
      <c r="D21967" s="3" t="s">
        <v>16</v>
      </c>
      <c r="E21967" s="3">
        <v>243564</v>
      </c>
      <c r="F21967" t="s">
        <v>109210</v>
      </c>
      <c r="G21967" s="3" t="s">
        <v>109211</v>
      </c>
      <c r="H21967" s="3" t="s">
        <v>109212</v>
      </c>
      <c r="I21967" s="3" t="s">
        <v>109213</v>
      </c>
      <c r="J21967" s="3" t="s">
        <v>22</v>
      </c>
      <c r="K21967" s="3">
        <v>5</v>
      </c>
      <c r="L21967" s="3">
        <v>90</v>
      </c>
      <c r="M21967" s="3">
        <v>25</v>
      </c>
      <c r="N21967" s="3">
        <v>3</v>
      </c>
    </row>
    <row r="21968" spans="1:14" x14ac:dyDescent="0.3">
      <c r="A21968" s="3" t="s">
        <v>109214</v>
      </c>
      <c r="B21968" s="3" t="s">
        <v>109027</v>
      </c>
      <c r="C21968" s="3" t="s">
        <v>16</v>
      </c>
      <c r="D21968" s="3" t="s">
        <v>16</v>
      </c>
      <c r="E21968" s="3">
        <v>282333</v>
      </c>
      <c r="F21968" t="s">
        <v>109215</v>
      </c>
      <c r="G21968" s="3" t="s">
        <v>109216</v>
      </c>
      <c r="H21968" s="3" t="s">
        <v>109217</v>
      </c>
      <c r="I21968" s="3" t="s">
        <v>109218</v>
      </c>
      <c r="J21968" s="3" t="s">
        <v>22</v>
      </c>
      <c r="K21968" s="3"/>
      <c r="L21968" s="3">
        <v>390</v>
      </c>
      <c r="M21968" s="3">
        <v>0</v>
      </c>
      <c r="N21968" s="3">
        <v>0</v>
      </c>
    </row>
    <row r="21969" spans="1:14" x14ac:dyDescent="0.3">
      <c r="A21969" s="3" t="s">
        <v>109219</v>
      </c>
      <c r="B21969" s="3" t="s">
        <v>109027</v>
      </c>
      <c r="C21969" s="3" t="s">
        <v>16</v>
      </c>
      <c r="D21969" s="3" t="s">
        <v>16</v>
      </c>
      <c r="E21969" s="3">
        <v>297034</v>
      </c>
      <c r="F21969" t="s">
        <v>109220</v>
      </c>
      <c r="G21969" s="3" t="s">
        <v>109221</v>
      </c>
      <c r="H21969" s="3" t="s">
        <v>109222</v>
      </c>
      <c r="I21969" s="3" t="s">
        <v>109223</v>
      </c>
      <c r="J21969" s="3" t="s">
        <v>22</v>
      </c>
      <c r="K21969" s="3"/>
      <c r="L21969" s="3">
        <v>480</v>
      </c>
      <c r="M21969" s="3">
        <v>0</v>
      </c>
      <c r="N21969" s="3">
        <v>69</v>
      </c>
    </row>
    <row r="21970" spans="1:14" x14ac:dyDescent="0.3">
      <c r="A21970" s="3" t="s">
        <v>109224</v>
      </c>
      <c r="B21970" s="3" t="s">
        <v>109027</v>
      </c>
      <c r="C21970" s="3" t="s">
        <v>16</v>
      </c>
      <c r="D21970" s="3" t="s">
        <v>16</v>
      </c>
      <c r="E21970" s="3">
        <v>336141</v>
      </c>
      <c r="F21970" t="s">
        <v>109225</v>
      </c>
      <c r="G21970" s="3" t="s">
        <v>109226</v>
      </c>
      <c r="H21970" s="3" t="s">
        <v>109227</v>
      </c>
      <c r="I21970" s="3" t="s">
        <v>109228</v>
      </c>
      <c r="J21970" s="3" t="s">
        <v>22</v>
      </c>
      <c r="K21970" s="3"/>
      <c r="L21970" s="3">
        <v>454</v>
      </c>
      <c r="M21970" s="3">
        <v>25</v>
      </c>
      <c r="N21970" s="3">
        <v>124</v>
      </c>
    </row>
    <row r="21971" spans="1:14" x14ac:dyDescent="0.3">
      <c r="A21971" s="3" t="s">
        <v>109229</v>
      </c>
      <c r="B21971" s="3" t="s">
        <v>109027</v>
      </c>
      <c r="C21971" s="3" t="s">
        <v>16</v>
      </c>
      <c r="D21971" s="3" t="s">
        <v>16</v>
      </c>
      <c r="E21971" s="3">
        <v>360496</v>
      </c>
      <c r="F21971" t="s">
        <v>39</v>
      </c>
      <c r="G21971" s="3" t="s">
        <v>109230</v>
      </c>
      <c r="H21971" s="3" t="s">
        <v>109231</v>
      </c>
      <c r="I21971" s="3" t="s">
        <v>109232</v>
      </c>
      <c r="J21971" s="3" t="s">
        <v>22</v>
      </c>
      <c r="K21971" s="3"/>
      <c r="L21971" s="3">
        <v>159</v>
      </c>
      <c r="M21971" s="3">
        <v>25</v>
      </c>
      <c r="N21971" s="3">
        <v>23</v>
      </c>
    </row>
    <row r="21972" spans="1:14" x14ac:dyDescent="0.3">
      <c r="A21972" s="3" t="s">
        <v>109233</v>
      </c>
      <c r="B21972" s="3" t="s">
        <v>109234</v>
      </c>
      <c r="C21972" s="3" t="s">
        <v>16</v>
      </c>
      <c r="D21972" s="3" t="s">
        <v>16</v>
      </c>
      <c r="E21972" s="3">
        <v>167892</v>
      </c>
      <c r="F21972" t="s">
        <v>109235</v>
      </c>
      <c r="G21972" s="3" t="s">
        <v>109236</v>
      </c>
      <c r="H21972" s="3" t="s">
        <v>109237</v>
      </c>
      <c r="I21972" s="3" t="s">
        <v>109238</v>
      </c>
      <c r="J21972" s="3" t="s">
        <v>22</v>
      </c>
      <c r="K21972" s="3"/>
      <c r="L21972" s="3">
        <v>500</v>
      </c>
      <c r="M21972" s="3">
        <v>48</v>
      </c>
      <c r="N21972" s="3">
        <v>4</v>
      </c>
    </row>
    <row r="21973" spans="1:14" x14ac:dyDescent="0.3">
      <c r="A21973" s="3" t="s">
        <v>109239</v>
      </c>
      <c r="B21973" s="3" t="s">
        <v>109234</v>
      </c>
      <c r="C21973" s="3" t="s">
        <v>16</v>
      </c>
      <c r="D21973" s="3" t="s">
        <v>16</v>
      </c>
      <c r="E21973" s="3">
        <v>172693</v>
      </c>
      <c r="F21973" t="s">
        <v>109240</v>
      </c>
      <c r="G21973" s="3" t="s">
        <v>109241</v>
      </c>
      <c r="H21973" s="3" t="s">
        <v>109242</v>
      </c>
      <c r="I21973" s="3" t="s">
        <v>109243</v>
      </c>
      <c r="J21973" s="3" t="s">
        <v>22</v>
      </c>
      <c r="K21973" s="3">
        <v>5</v>
      </c>
      <c r="L21973" s="3">
        <v>1542</v>
      </c>
      <c r="M21973" s="3">
        <v>40</v>
      </c>
      <c r="N21973" s="3">
        <v>16</v>
      </c>
    </row>
    <row r="21974" spans="1:14" x14ac:dyDescent="0.3">
      <c r="A21974" s="3" t="s">
        <v>109244</v>
      </c>
      <c r="B21974" s="3" t="s">
        <v>109234</v>
      </c>
      <c r="C21974" s="3" t="s">
        <v>16</v>
      </c>
      <c r="D21974" s="3" t="s">
        <v>16</v>
      </c>
      <c r="E21974" s="3">
        <v>174785</v>
      </c>
      <c r="F21974" t="s">
        <v>109245</v>
      </c>
      <c r="G21974" s="3" t="s">
        <v>108732</v>
      </c>
      <c r="H21974" s="3" t="s">
        <v>108733</v>
      </c>
      <c r="I21974" s="3" t="s">
        <v>109246</v>
      </c>
      <c r="J21974" s="3" t="s">
        <v>22</v>
      </c>
      <c r="K21974" s="3">
        <v>5</v>
      </c>
      <c r="L21974" s="3">
        <v>572</v>
      </c>
      <c r="M21974" s="3">
        <v>40</v>
      </c>
      <c r="N21974" s="3">
        <v>22</v>
      </c>
    </row>
    <row r="21975" spans="1:14" x14ac:dyDescent="0.3">
      <c r="A21975" s="3" t="s">
        <v>109247</v>
      </c>
      <c r="B21975" s="3" t="s">
        <v>109234</v>
      </c>
      <c r="C21975" s="3" t="s">
        <v>16</v>
      </c>
      <c r="D21975" s="3" t="s">
        <v>16</v>
      </c>
      <c r="E21975" s="3">
        <v>176848</v>
      </c>
      <c r="F21975" t="s">
        <v>109248</v>
      </c>
      <c r="G21975" s="3" t="s">
        <v>109249</v>
      </c>
      <c r="H21975" s="3" t="s">
        <v>109250</v>
      </c>
      <c r="I21975" s="3" t="s">
        <v>109251</v>
      </c>
      <c r="J21975" s="3" t="s">
        <v>22</v>
      </c>
      <c r="K21975" s="3">
        <v>5</v>
      </c>
      <c r="L21975" s="3">
        <v>422</v>
      </c>
      <c r="M21975" s="3">
        <v>40</v>
      </c>
      <c r="N21975" s="3">
        <v>0</v>
      </c>
    </row>
    <row r="21976" spans="1:14" x14ac:dyDescent="0.3">
      <c r="A21976" s="3" t="s">
        <v>109252</v>
      </c>
      <c r="B21976" s="3" t="s">
        <v>109234</v>
      </c>
      <c r="C21976" s="3" t="s">
        <v>16</v>
      </c>
      <c r="D21976" s="3" t="s">
        <v>16</v>
      </c>
      <c r="E21976" s="3">
        <v>177565</v>
      </c>
      <c r="F21976" t="s">
        <v>109253</v>
      </c>
      <c r="G21976" s="3" t="s">
        <v>109254</v>
      </c>
      <c r="H21976" s="3" t="s">
        <v>109255</v>
      </c>
      <c r="I21976" s="3" t="s">
        <v>109256</v>
      </c>
      <c r="J21976" s="3" t="s">
        <v>22</v>
      </c>
      <c r="K21976" s="3"/>
      <c r="L21976" s="3">
        <v>610</v>
      </c>
      <c r="M21976" s="3">
        <v>40</v>
      </c>
      <c r="N21976" s="3">
        <v>0</v>
      </c>
    </row>
    <row r="21977" spans="1:14" x14ac:dyDescent="0.3">
      <c r="A21977" s="3" t="s">
        <v>109257</v>
      </c>
      <c r="B21977" s="3" t="s">
        <v>109234</v>
      </c>
      <c r="C21977" s="3" t="s">
        <v>16</v>
      </c>
      <c r="D21977" s="3" t="s">
        <v>16</v>
      </c>
      <c r="E21977" s="3">
        <v>178046</v>
      </c>
      <c r="F21977" t="s">
        <v>109258</v>
      </c>
      <c r="G21977" s="3" t="s">
        <v>109259</v>
      </c>
      <c r="H21977" s="3" t="s">
        <v>109260</v>
      </c>
      <c r="I21977" s="3" t="s">
        <v>109261</v>
      </c>
      <c r="J21977" s="3" t="s">
        <v>22</v>
      </c>
      <c r="K21977" s="3"/>
      <c r="L21977" s="3">
        <v>510</v>
      </c>
      <c r="M21977" s="3">
        <v>40</v>
      </c>
      <c r="N21977" s="3">
        <v>0</v>
      </c>
    </row>
    <row r="21978" spans="1:14" x14ac:dyDescent="0.3">
      <c r="A21978" s="3" t="s">
        <v>109262</v>
      </c>
      <c r="B21978" s="3" t="s">
        <v>109234</v>
      </c>
      <c r="C21978" s="3" t="s">
        <v>16</v>
      </c>
      <c r="D21978" s="3" t="s">
        <v>16</v>
      </c>
      <c r="E21978" s="3">
        <v>179562</v>
      </c>
      <c r="F21978" t="s">
        <v>109263</v>
      </c>
      <c r="G21978" s="3" t="s">
        <v>109264</v>
      </c>
      <c r="H21978" s="3" t="s">
        <v>109265</v>
      </c>
      <c r="I21978" s="3" t="s">
        <v>109266</v>
      </c>
      <c r="J21978" s="3" t="s">
        <v>22</v>
      </c>
      <c r="K21978" s="3">
        <v>5</v>
      </c>
      <c r="L21978" s="3">
        <v>205</v>
      </c>
      <c r="M21978" s="3">
        <v>30</v>
      </c>
      <c r="N21978" s="3">
        <v>0</v>
      </c>
    </row>
    <row r="21979" spans="1:14" x14ac:dyDescent="0.3">
      <c r="A21979" s="3" t="s">
        <v>109267</v>
      </c>
      <c r="B21979" s="3" t="s">
        <v>109234</v>
      </c>
      <c r="C21979" s="3" t="s">
        <v>16</v>
      </c>
      <c r="D21979" s="3" t="s">
        <v>16</v>
      </c>
      <c r="E21979" s="3">
        <v>180088</v>
      </c>
      <c r="F21979" t="s">
        <v>109268</v>
      </c>
      <c r="G21979" s="3" t="s">
        <v>109269</v>
      </c>
      <c r="H21979" s="3" t="s">
        <v>109270</v>
      </c>
      <c r="I21979" s="3" t="s">
        <v>109271</v>
      </c>
      <c r="J21979" s="3" t="s">
        <v>22</v>
      </c>
      <c r="K21979" s="3"/>
      <c r="L21979" s="3">
        <v>210</v>
      </c>
      <c r="M21979" s="3">
        <v>30</v>
      </c>
      <c r="N21979" s="3">
        <v>0</v>
      </c>
    </row>
    <row r="21980" spans="1:14" x14ac:dyDescent="0.3">
      <c r="A21980" s="3" t="s">
        <v>109272</v>
      </c>
      <c r="B21980" s="3" t="s">
        <v>109273</v>
      </c>
      <c r="C21980" s="3" t="s">
        <v>16</v>
      </c>
      <c r="D21980" s="3" t="s">
        <v>125</v>
      </c>
      <c r="E21980" s="3">
        <v>167889</v>
      </c>
      <c r="F21980" t="s">
        <v>1581</v>
      </c>
      <c r="G21980" s="3" t="s">
        <v>109274</v>
      </c>
      <c r="H21980" s="3" t="s">
        <v>109275</v>
      </c>
      <c r="I21980" s="3" t="s">
        <v>109276</v>
      </c>
      <c r="J21980" s="3" t="s">
        <v>22</v>
      </c>
      <c r="K21980" s="3"/>
      <c r="L21980" s="3">
        <v>330</v>
      </c>
      <c r="M21980" s="3">
        <v>60</v>
      </c>
      <c r="N21980" s="3">
        <v>0</v>
      </c>
    </row>
    <row r="21981" spans="1:14" x14ac:dyDescent="0.3">
      <c r="A21981" s="3" t="s">
        <v>109277</v>
      </c>
      <c r="B21981" s="3" t="s">
        <v>109273</v>
      </c>
      <c r="C21981" s="3" t="s">
        <v>16</v>
      </c>
      <c r="D21981" s="3" t="s">
        <v>125</v>
      </c>
      <c r="E21981" s="3">
        <v>172547</v>
      </c>
      <c r="F21981" t="s">
        <v>1581</v>
      </c>
      <c r="G21981" s="3" t="s">
        <v>109278</v>
      </c>
      <c r="H21981" s="3" t="s">
        <v>109279</v>
      </c>
      <c r="I21981" s="3" t="s">
        <v>109280</v>
      </c>
      <c r="J21981" s="3" t="s">
        <v>22</v>
      </c>
      <c r="K21981" s="3"/>
      <c r="L21981" s="3">
        <v>330</v>
      </c>
      <c r="M21981" s="3">
        <v>50</v>
      </c>
      <c r="N21981" s="3">
        <v>0</v>
      </c>
    </row>
    <row r="21982" spans="1:14" x14ac:dyDescent="0.3">
      <c r="A21982" s="3" t="s">
        <v>109281</v>
      </c>
      <c r="B21982" s="3" t="s">
        <v>109273</v>
      </c>
      <c r="C21982" s="3" t="s">
        <v>16</v>
      </c>
      <c r="D21982" s="3" t="s">
        <v>125</v>
      </c>
      <c r="E21982" s="3">
        <v>198034</v>
      </c>
      <c r="F21982" t="s">
        <v>1581</v>
      </c>
      <c r="G21982" s="3" t="s">
        <v>109282</v>
      </c>
      <c r="H21982" s="3" t="s">
        <v>109283</v>
      </c>
      <c r="I21982" s="3" t="s">
        <v>109284</v>
      </c>
      <c r="J21982" s="3" t="s">
        <v>22</v>
      </c>
      <c r="K21982" s="3">
        <v>5</v>
      </c>
      <c r="L21982" s="3">
        <v>660</v>
      </c>
      <c r="M21982" s="3">
        <v>45</v>
      </c>
      <c r="N21982" s="3">
        <v>0</v>
      </c>
    </row>
    <row r="21983" spans="1:14" x14ac:dyDescent="0.3">
      <c r="A21983" s="3" t="s">
        <v>109285</v>
      </c>
      <c r="B21983" s="3" t="s">
        <v>109273</v>
      </c>
      <c r="C21983" s="3" t="s">
        <v>16</v>
      </c>
      <c r="D21983" s="3" t="s">
        <v>125</v>
      </c>
      <c r="E21983" s="3">
        <v>198653</v>
      </c>
      <c r="F21983" t="s">
        <v>55048</v>
      </c>
      <c r="G21983" s="3" t="s">
        <v>109286</v>
      </c>
      <c r="H21983" s="3" t="s">
        <v>109287</v>
      </c>
      <c r="I21983" s="3" t="s">
        <v>109288</v>
      </c>
      <c r="J21983" s="3" t="s">
        <v>22</v>
      </c>
      <c r="K21983" s="3">
        <v>5</v>
      </c>
      <c r="L21983" s="3">
        <v>660</v>
      </c>
      <c r="M21983" s="3">
        <v>45</v>
      </c>
      <c r="N21983" s="3">
        <v>0</v>
      </c>
    </row>
    <row r="21984" spans="1:14" x14ac:dyDescent="0.3">
      <c r="A21984" s="3" t="s">
        <v>109289</v>
      </c>
      <c r="B21984" s="3" t="s">
        <v>109273</v>
      </c>
      <c r="C21984" s="3" t="s">
        <v>16</v>
      </c>
      <c r="D21984" s="3" t="s">
        <v>125</v>
      </c>
      <c r="E21984" s="3">
        <v>199227</v>
      </c>
      <c r="F21984" t="s">
        <v>109290</v>
      </c>
      <c r="G21984" s="3" t="s">
        <v>109291</v>
      </c>
      <c r="H21984" s="3" t="s">
        <v>109292</v>
      </c>
      <c r="I21984" s="3" t="s">
        <v>109293</v>
      </c>
      <c r="J21984" s="3" t="s">
        <v>22</v>
      </c>
      <c r="K21984" s="3">
        <v>5</v>
      </c>
      <c r="L21984" s="3">
        <v>1140</v>
      </c>
      <c r="M21984" s="3">
        <v>45</v>
      </c>
      <c r="N21984" s="3">
        <v>0</v>
      </c>
    </row>
    <row r="21985" spans="1:14" x14ac:dyDescent="0.3">
      <c r="A21985" s="3" t="s">
        <v>109294</v>
      </c>
      <c r="B21985" s="3" t="s">
        <v>109273</v>
      </c>
      <c r="C21985" s="3" t="s">
        <v>16</v>
      </c>
      <c r="D21985" s="3" t="s">
        <v>125</v>
      </c>
      <c r="E21985" s="3">
        <v>215463</v>
      </c>
      <c r="F21985" t="s">
        <v>1581</v>
      </c>
      <c r="G21985" s="3" t="s">
        <v>109295</v>
      </c>
      <c r="H21985" s="3" t="s">
        <v>109296</v>
      </c>
      <c r="I21985" s="3" t="s">
        <v>109297</v>
      </c>
      <c r="J21985" s="3" t="s">
        <v>22</v>
      </c>
      <c r="K21985" s="3">
        <v>5</v>
      </c>
      <c r="L21985" s="3">
        <v>660</v>
      </c>
      <c r="M21985" s="3">
        <v>45</v>
      </c>
      <c r="N21985" s="3">
        <v>0</v>
      </c>
    </row>
    <row r="21986" spans="1:14" x14ac:dyDescent="0.3">
      <c r="A21986" s="3" t="s">
        <v>109298</v>
      </c>
      <c r="B21986" s="3" t="s">
        <v>109273</v>
      </c>
      <c r="C21986" s="3" t="s">
        <v>16</v>
      </c>
      <c r="D21986" s="3" t="s">
        <v>125</v>
      </c>
      <c r="E21986" s="3">
        <v>216545</v>
      </c>
      <c r="F21986" t="s">
        <v>1581</v>
      </c>
      <c r="G21986" s="3" t="s">
        <v>109299</v>
      </c>
      <c r="H21986" s="3" t="s">
        <v>109300</v>
      </c>
      <c r="I21986" s="3" t="s">
        <v>109301</v>
      </c>
      <c r="J21986" s="3" t="s">
        <v>22</v>
      </c>
      <c r="K21986" s="3">
        <v>5</v>
      </c>
      <c r="L21986" s="3">
        <v>660</v>
      </c>
      <c r="M21986" s="3">
        <v>45</v>
      </c>
      <c r="N21986" s="3">
        <v>0</v>
      </c>
    </row>
    <row r="21987" spans="1:14" x14ac:dyDescent="0.3">
      <c r="A21987" s="3" t="s">
        <v>109302</v>
      </c>
      <c r="B21987" s="3" t="s">
        <v>109273</v>
      </c>
      <c r="C21987" s="3" t="s">
        <v>16</v>
      </c>
      <c r="D21987" s="3" t="s">
        <v>125</v>
      </c>
      <c r="E21987" s="3">
        <v>218578</v>
      </c>
      <c r="F21987" t="s">
        <v>1581</v>
      </c>
      <c r="G21987" s="3" t="s">
        <v>109303</v>
      </c>
      <c r="H21987" s="3" t="s">
        <v>109304</v>
      </c>
      <c r="I21987" s="3" t="s">
        <v>109305</v>
      </c>
      <c r="J21987" s="3" t="s">
        <v>22</v>
      </c>
      <c r="K21987" s="3">
        <v>5</v>
      </c>
      <c r="L21987" s="3">
        <v>660</v>
      </c>
      <c r="M21987" s="3">
        <v>45</v>
      </c>
      <c r="N21987" s="3">
        <v>0</v>
      </c>
    </row>
    <row r="21988" spans="1:14" x14ac:dyDescent="0.3">
      <c r="A21988" s="3" t="s">
        <v>109306</v>
      </c>
      <c r="B21988" s="3" t="s">
        <v>109273</v>
      </c>
      <c r="C21988" s="3" t="s">
        <v>16</v>
      </c>
      <c r="D21988" s="3" t="s">
        <v>125</v>
      </c>
      <c r="E21988" s="3">
        <v>220232</v>
      </c>
      <c r="F21988" t="s">
        <v>1581</v>
      </c>
      <c r="G21988" s="3" t="s">
        <v>109307</v>
      </c>
      <c r="H21988" s="3" t="s">
        <v>109308</v>
      </c>
      <c r="I21988" s="3" t="s">
        <v>109309</v>
      </c>
      <c r="J21988" s="3" t="s">
        <v>22</v>
      </c>
      <c r="K21988" s="3">
        <v>5</v>
      </c>
      <c r="L21988" s="3">
        <v>660</v>
      </c>
      <c r="M21988" s="3">
        <v>45</v>
      </c>
      <c r="N21988" s="3">
        <v>0</v>
      </c>
    </row>
    <row r="21989" spans="1:14" x14ac:dyDescent="0.3">
      <c r="A21989" s="3" t="s">
        <v>109310</v>
      </c>
      <c r="B21989" s="3" t="s">
        <v>109273</v>
      </c>
      <c r="C21989" s="3" t="s">
        <v>16</v>
      </c>
      <c r="D21989" s="3" t="s">
        <v>125</v>
      </c>
      <c r="E21989" s="3">
        <v>294108</v>
      </c>
      <c r="F21989" t="s">
        <v>16443</v>
      </c>
      <c r="G21989" s="3" t="s">
        <v>109311</v>
      </c>
      <c r="H21989" s="3" t="s">
        <v>109312</v>
      </c>
      <c r="I21989" s="3" t="s">
        <v>109313</v>
      </c>
      <c r="J21989" s="3" t="s">
        <v>22</v>
      </c>
      <c r="K21989" s="3">
        <v>5</v>
      </c>
      <c r="L21989" s="3">
        <v>695</v>
      </c>
      <c r="M21989" s="3">
        <v>0</v>
      </c>
      <c r="N21989" s="3">
        <v>35</v>
      </c>
    </row>
    <row r="21990" spans="1:14" x14ac:dyDescent="0.3">
      <c r="A21990" s="3" t="s">
        <v>109314</v>
      </c>
      <c r="B21990" s="3" t="s">
        <v>109273</v>
      </c>
      <c r="C21990" s="3" t="s">
        <v>16</v>
      </c>
      <c r="D21990" s="3" t="s">
        <v>125</v>
      </c>
      <c r="E21990" s="3">
        <v>295576</v>
      </c>
      <c r="F21990" t="s">
        <v>109315</v>
      </c>
      <c r="G21990" s="3" t="s">
        <v>109316</v>
      </c>
      <c r="H21990" s="3" t="s">
        <v>109317</v>
      </c>
      <c r="I21990" s="3" t="s">
        <v>109318</v>
      </c>
      <c r="J21990" s="3" t="s">
        <v>22</v>
      </c>
      <c r="K21990" s="3">
        <v>5</v>
      </c>
      <c r="L21990" s="3">
        <v>695</v>
      </c>
      <c r="M21990" s="3">
        <v>0</v>
      </c>
      <c r="N21990" s="3">
        <v>35</v>
      </c>
    </row>
    <row r="21991" spans="1:14" x14ac:dyDescent="0.3">
      <c r="A21991" s="3" t="s">
        <v>109319</v>
      </c>
      <c r="B21991" s="3" t="s">
        <v>109273</v>
      </c>
      <c r="C21991" s="3" t="s">
        <v>16</v>
      </c>
      <c r="D21991" s="3" t="s">
        <v>125</v>
      </c>
      <c r="E21991" s="3">
        <v>297395</v>
      </c>
      <c r="F21991" t="s">
        <v>2360</v>
      </c>
      <c r="G21991" s="3" t="s">
        <v>109320</v>
      </c>
      <c r="H21991" s="3" t="s">
        <v>109321</v>
      </c>
      <c r="I21991" s="3" t="s">
        <v>109322</v>
      </c>
      <c r="J21991" s="3" t="s">
        <v>22</v>
      </c>
      <c r="K21991" s="3">
        <v>5</v>
      </c>
      <c r="L21991" s="3">
        <v>660</v>
      </c>
      <c r="M21991" s="3">
        <v>0</v>
      </c>
      <c r="N21991" s="3">
        <v>0</v>
      </c>
    </row>
    <row r="21992" spans="1:14" x14ac:dyDescent="0.3">
      <c r="A21992" s="3" t="s">
        <v>109323</v>
      </c>
      <c r="B21992" s="3" t="s">
        <v>109273</v>
      </c>
      <c r="C21992" s="3" t="s">
        <v>16</v>
      </c>
      <c r="D21992" s="3" t="s">
        <v>125</v>
      </c>
      <c r="E21992" s="3">
        <v>299052</v>
      </c>
      <c r="F21992" t="s">
        <v>35466</v>
      </c>
      <c r="G21992" s="3" t="s">
        <v>109324</v>
      </c>
      <c r="H21992" s="3" t="s">
        <v>109325</v>
      </c>
      <c r="I21992" s="3" t="s">
        <v>109326</v>
      </c>
      <c r="J21992" s="3" t="s">
        <v>22</v>
      </c>
      <c r="K21992" s="3">
        <v>5</v>
      </c>
      <c r="L21992" s="3">
        <v>695</v>
      </c>
      <c r="M21992" s="3">
        <v>25</v>
      </c>
      <c r="N21992" s="3">
        <v>35</v>
      </c>
    </row>
    <row r="21993" spans="1:14" x14ac:dyDescent="0.3">
      <c r="A21993" s="3" t="s">
        <v>109327</v>
      </c>
      <c r="B21993" s="3" t="s">
        <v>109273</v>
      </c>
      <c r="C21993" s="3" t="s">
        <v>16</v>
      </c>
      <c r="D21993" s="3" t="s">
        <v>125</v>
      </c>
      <c r="E21993" s="3">
        <v>300698</v>
      </c>
      <c r="F21993" t="s">
        <v>1581</v>
      </c>
      <c r="G21993" s="3" t="s">
        <v>109328</v>
      </c>
      <c r="H21993" s="3" t="s">
        <v>109329</v>
      </c>
      <c r="I21993" s="3" t="s">
        <v>109330</v>
      </c>
      <c r="J21993" s="3" t="s">
        <v>22</v>
      </c>
      <c r="K21993" s="3">
        <v>5</v>
      </c>
      <c r="L21993" s="3">
        <v>660</v>
      </c>
      <c r="M21993" s="3">
        <v>0</v>
      </c>
      <c r="N21993" s="3">
        <v>0</v>
      </c>
    </row>
    <row r="21994" spans="1:14" x14ac:dyDescent="0.3">
      <c r="A21994" s="3" t="s">
        <v>109331</v>
      </c>
      <c r="B21994" s="3" t="s">
        <v>109332</v>
      </c>
      <c r="C21994" s="3" t="s">
        <v>16</v>
      </c>
      <c r="D21994" s="3" t="s">
        <v>16</v>
      </c>
      <c r="E21994" s="3">
        <v>167873</v>
      </c>
      <c r="F21994" t="s">
        <v>109333</v>
      </c>
      <c r="G21994" s="3" t="s">
        <v>109334</v>
      </c>
      <c r="H21994" s="3" t="s">
        <v>109335</v>
      </c>
      <c r="I21994" s="3" t="s">
        <v>109336</v>
      </c>
      <c r="J21994" s="3" t="s">
        <v>22</v>
      </c>
      <c r="K21994" s="3">
        <v>5</v>
      </c>
      <c r="L21994" s="3">
        <v>97</v>
      </c>
      <c r="M21994" s="3">
        <v>36</v>
      </c>
      <c r="N21994" s="3">
        <v>0</v>
      </c>
    </row>
    <row r="21995" spans="1:14" x14ac:dyDescent="0.3">
      <c r="A21995" s="3" t="s">
        <v>109337</v>
      </c>
      <c r="B21995" s="3" t="s">
        <v>109332</v>
      </c>
      <c r="C21995" s="3" t="s">
        <v>16</v>
      </c>
      <c r="D21995" s="3" t="s">
        <v>16</v>
      </c>
      <c r="E21995" s="3">
        <v>168106</v>
      </c>
      <c r="F21995" t="s">
        <v>109338</v>
      </c>
      <c r="G21995" s="3" t="s">
        <v>109339</v>
      </c>
      <c r="H21995" s="3" t="s">
        <v>109340</v>
      </c>
      <c r="I21995" s="3" t="s">
        <v>109341</v>
      </c>
      <c r="J21995" s="3" t="s">
        <v>22</v>
      </c>
      <c r="K21995" s="3">
        <v>5</v>
      </c>
      <c r="L21995" s="3">
        <v>240</v>
      </c>
      <c r="M21995" s="3">
        <v>36</v>
      </c>
      <c r="N21995" s="3">
        <v>0</v>
      </c>
    </row>
    <row r="21996" spans="1:14" x14ac:dyDescent="0.3">
      <c r="A21996" s="3" t="s">
        <v>109342</v>
      </c>
      <c r="B21996" s="3" t="s">
        <v>109332</v>
      </c>
      <c r="C21996" s="3" t="s">
        <v>16</v>
      </c>
      <c r="D21996" s="3" t="s">
        <v>16</v>
      </c>
      <c r="E21996" s="3">
        <v>168498</v>
      </c>
      <c r="F21996" t="s">
        <v>109343</v>
      </c>
      <c r="G21996" s="3" t="s">
        <v>109344</v>
      </c>
      <c r="H21996" s="3" t="s">
        <v>109345</v>
      </c>
      <c r="I21996" s="3" t="s">
        <v>109346</v>
      </c>
      <c r="J21996" s="3" t="s">
        <v>22</v>
      </c>
      <c r="K21996" s="3">
        <v>5</v>
      </c>
      <c r="L21996" s="3">
        <v>101</v>
      </c>
      <c r="M21996" s="3">
        <v>30</v>
      </c>
      <c r="N21996" s="3">
        <v>0</v>
      </c>
    </row>
    <row r="21997" spans="1:14" x14ac:dyDescent="0.3">
      <c r="A21997" s="3" t="s">
        <v>109347</v>
      </c>
      <c r="B21997" s="3" t="s">
        <v>109332</v>
      </c>
      <c r="C21997" s="3" t="s">
        <v>16</v>
      </c>
      <c r="D21997" s="3" t="s">
        <v>16</v>
      </c>
      <c r="E21997" s="3">
        <v>168687</v>
      </c>
      <c r="F21997" t="s">
        <v>109348</v>
      </c>
      <c r="G21997" s="3" t="s">
        <v>109349</v>
      </c>
      <c r="H21997" s="3" t="s">
        <v>109350</v>
      </c>
      <c r="I21997" s="3" t="s">
        <v>109351</v>
      </c>
      <c r="J21997" s="3" t="s">
        <v>22</v>
      </c>
      <c r="K21997" s="3">
        <v>5</v>
      </c>
      <c r="L21997" s="3">
        <v>156</v>
      </c>
      <c r="M21997" s="3">
        <v>30</v>
      </c>
      <c r="N21997" s="3">
        <v>0</v>
      </c>
    </row>
    <row r="21998" spans="1:14" x14ac:dyDescent="0.3">
      <c r="A21998" s="3" t="s">
        <v>109352</v>
      </c>
      <c r="B21998" s="3" t="s">
        <v>109332</v>
      </c>
      <c r="C21998" s="3" t="s">
        <v>16</v>
      </c>
      <c r="D21998" s="3" t="s">
        <v>16</v>
      </c>
      <c r="E21998" s="3">
        <v>169570</v>
      </c>
      <c r="F21998" t="s">
        <v>109353</v>
      </c>
      <c r="G21998" s="3" t="s">
        <v>109354</v>
      </c>
      <c r="H21998" s="3" t="s">
        <v>109355</v>
      </c>
      <c r="I21998" s="3" t="s">
        <v>109356</v>
      </c>
      <c r="J21998" s="3" t="s">
        <v>22</v>
      </c>
      <c r="K21998" s="3">
        <v>5</v>
      </c>
      <c r="L21998" s="3">
        <v>179</v>
      </c>
      <c r="M21998" s="3">
        <v>30</v>
      </c>
      <c r="N21998" s="3">
        <v>12</v>
      </c>
    </row>
    <row r="21999" spans="1:14" x14ac:dyDescent="0.3">
      <c r="A21999" s="3" t="s">
        <v>109357</v>
      </c>
      <c r="B21999" s="3" t="s">
        <v>109332</v>
      </c>
      <c r="C21999" s="3" t="s">
        <v>16</v>
      </c>
      <c r="D21999" s="3" t="s">
        <v>16</v>
      </c>
      <c r="E21999" s="3">
        <v>169983</v>
      </c>
      <c r="F21999" t="s">
        <v>109358</v>
      </c>
      <c r="G21999" s="3" t="s">
        <v>109359</v>
      </c>
      <c r="H21999" s="3" t="s">
        <v>109360</v>
      </c>
      <c r="I21999" s="3" t="s">
        <v>109361</v>
      </c>
      <c r="J21999" s="3" t="s">
        <v>22</v>
      </c>
      <c r="K21999" s="3">
        <v>5</v>
      </c>
      <c r="L21999" s="3">
        <v>124</v>
      </c>
      <c r="M21999" s="3">
        <v>45</v>
      </c>
      <c r="N21999" s="3">
        <v>0</v>
      </c>
    </row>
    <row r="22000" spans="1:14" x14ac:dyDescent="0.3">
      <c r="A22000" s="3" t="s">
        <v>109362</v>
      </c>
      <c r="B22000" s="3" t="s">
        <v>109332</v>
      </c>
      <c r="C22000" s="3" t="s">
        <v>16</v>
      </c>
      <c r="D22000" s="3" t="s">
        <v>16</v>
      </c>
      <c r="E22000" s="3">
        <v>170613</v>
      </c>
      <c r="F22000" t="s">
        <v>109363</v>
      </c>
      <c r="G22000" s="3" t="s">
        <v>109364</v>
      </c>
      <c r="H22000" s="3" t="s">
        <v>109365</v>
      </c>
      <c r="I22000" s="3" t="s">
        <v>109366</v>
      </c>
      <c r="J22000" s="3" t="s">
        <v>22</v>
      </c>
      <c r="K22000" s="3">
        <v>5</v>
      </c>
      <c r="L22000" s="3">
        <v>161</v>
      </c>
      <c r="M22000" s="3">
        <v>30</v>
      </c>
      <c r="N22000" s="3">
        <v>0</v>
      </c>
    </row>
    <row r="22001" spans="1:14" x14ac:dyDescent="0.3">
      <c r="A22001" s="3" t="s">
        <v>109367</v>
      </c>
      <c r="B22001" s="3" t="s">
        <v>109332</v>
      </c>
      <c r="C22001" s="3" t="s">
        <v>16</v>
      </c>
      <c r="D22001" s="3" t="s">
        <v>16</v>
      </c>
      <c r="E22001" s="3">
        <v>171247</v>
      </c>
      <c r="F22001" t="s">
        <v>109368</v>
      </c>
      <c r="G22001" s="3" t="s">
        <v>109369</v>
      </c>
      <c r="H22001" s="3" t="s">
        <v>109370</v>
      </c>
      <c r="I22001" s="3" t="s">
        <v>109371</v>
      </c>
      <c r="J22001" s="3" t="s">
        <v>22</v>
      </c>
      <c r="K22001" s="3">
        <v>5</v>
      </c>
      <c r="L22001" s="3">
        <v>176</v>
      </c>
      <c r="M22001" s="3">
        <v>30</v>
      </c>
      <c r="N22001" s="3">
        <v>0</v>
      </c>
    </row>
    <row r="22002" spans="1:14" x14ac:dyDescent="0.3">
      <c r="A22002" s="3" t="s">
        <v>109372</v>
      </c>
      <c r="B22002" s="3" t="s">
        <v>109332</v>
      </c>
      <c r="C22002" s="3" t="s">
        <v>16</v>
      </c>
      <c r="D22002" s="3" t="s">
        <v>16</v>
      </c>
      <c r="E22002" s="3">
        <v>171510</v>
      </c>
      <c r="F22002" t="s">
        <v>109373</v>
      </c>
      <c r="G22002" s="3" t="s">
        <v>109374</v>
      </c>
      <c r="H22002" s="3" t="s">
        <v>109375</v>
      </c>
      <c r="I22002" s="3" t="s">
        <v>109376</v>
      </c>
      <c r="J22002" s="3" t="s">
        <v>22</v>
      </c>
      <c r="K22002" s="3"/>
      <c r="L22002" s="3">
        <v>86</v>
      </c>
      <c r="M22002" s="3">
        <v>30</v>
      </c>
      <c r="N22002" s="3">
        <v>0</v>
      </c>
    </row>
    <row r="22003" spans="1:14" x14ac:dyDescent="0.3">
      <c r="A22003" s="3" t="s">
        <v>109377</v>
      </c>
      <c r="B22003" s="3" t="s">
        <v>109332</v>
      </c>
      <c r="C22003" s="3" t="s">
        <v>16</v>
      </c>
      <c r="D22003" s="3" t="s">
        <v>16</v>
      </c>
      <c r="E22003" s="3">
        <v>173423</v>
      </c>
      <c r="F22003" t="s">
        <v>109378</v>
      </c>
      <c r="G22003" s="3" t="s">
        <v>109379</v>
      </c>
      <c r="H22003" s="3" t="s">
        <v>109380</v>
      </c>
      <c r="I22003" s="3" t="s">
        <v>109381</v>
      </c>
      <c r="J22003" s="3" t="s">
        <v>22</v>
      </c>
      <c r="K22003" s="3">
        <v>5</v>
      </c>
      <c r="L22003" s="3">
        <v>71</v>
      </c>
      <c r="M22003" s="3">
        <v>30</v>
      </c>
      <c r="N22003" s="3">
        <v>0</v>
      </c>
    </row>
    <row r="22004" spans="1:14" x14ac:dyDescent="0.3">
      <c r="A22004" s="3" t="s">
        <v>109382</v>
      </c>
      <c r="B22004" s="3" t="s">
        <v>109332</v>
      </c>
      <c r="C22004" s="3" t="s">
        <v>16</v>
      </c>
      <c r="D22004" s="3" t="s">
        <v>16</v>
      </c>
      <c r="E22004" s="3">
        <v>174031</v>
      </c>
      <c r="F22004" t="s">
        <v>109383</v>
      </c>
      <c r="G22004" s="3" t="s">
        <v>109384</v>
      </c>
      <c r="H22004" s="3" t="s">
        <v>109385</v>
      </c>
      <c r="I22004" s="3" t="s">
        <v>109386</v>
      </c>
      <c r="J22004" s="3" t="s">
        <v>22</v>
      </c>
      <c r="K22004" s="3">
        <v>5</v>
      </c>
      <c r="L22004" s="3">
        <v>138</v>
      </c>
      <c r="M22004" s="3">
        <v>30</v>
      </c>
      <c r="N22004" s="3">
        <v>0</v>
      </c>
    </row>
    <row r="22005" spans="1:14" x14ac:dyDescent="0.3">
      <c r="A22005" s="3" t="s">
        <v>109387</v>
      </c>
      <c r="B22005" s="3" t="s">
        <v>109332</v>
      </c>
      <c r="C22005" s="3" t="s">
        <v>16</v>
      </c>
      <c r="D22005" s="3" t="s">
        <v>16</v>
      </c>
      <c r="E22005" s="3">
        <v>174710</v>
      </c>
      <c r="F22005" t="s">
        <v>109388</v>
      </c>
      <c r="G22005" s="3" t="s">
        <v>109389</v>
      </c>
      <c r="H22005" s="3" t="s">
        <v>109390</v>
      </c>
      <c r="I22005" s="3" t="s">
        <v>109391</v>
      </c>
      <c r="J22005" s="3" t="s">
        <v>22</v>
      </c>
      <c r="K22005" s="3">
        <v>5</v>
      </c>
      <c r="L22005" s="3">
        <v>132</v>
      </c>
      <c r="M22005" s="3">
        <v>30</v>
      </c>
      <c r="N22005" s="3">
        <v>0</v>
      </c>
    </row>
    <row r="22006" spans="1:14" x14ac:dyDescent="0.3">
      <c r="A22006" s="3" t="s">
        <v>109392</v>
      </c>
      <c r="B22006" s="3" t="s">
        <v>109332</v>
      </c>
      <c r="C22006" s="3" t="s">
        <v>16</v>
      </c>
      <c r="D22006" s="3" t="s">
        <v>16</v>
      </c>
      <c r="E22006" s="3">
        <v>174958</v>
      </c>
      <c r="F22006" t="s">
        <v>109393</v>
      </c>
      <c r="G22006" s="3" t="s">
        <v>109394</v>
      </c>
      <c r="H22006" s="3" t="s">
        <v>109395</v>
      </c>
      <c r="I22006" s="3" t="s">
        <v>109396</v>
      </c>
      <c r="J22006" s="3" t="s">
        <v>22</v>
      </c>
      <c r="K22006" s="3">
        <v>5</v>
      </c>
      <c r="L22006" s="3">
        <v>84</v>
      </c>
      <c r="M22006" s="3">
        <v>30</v>
      </c>
      <c r="N22006" s="3">
        <v>0</v>
      </c>
    </row>
    <row r="22007" spans="1:14" x14ac:dyDescent="0.3">
      <c r="A22007" s="3" t="s">
        <v>109397</v>
      </c>
      <c r="B22007" s="3" t="s">
        <v>109332</v>
      </c>
      <c r="C22007" s="3" t="s">
        <v>16</v>
      </c>
      <c r="D22007" s="3" t="s">
        <v>16</v>
      </c>
      <c r="E22007" s="3">
        <v>176429</v>
      </c>
      <c r="F22007" t="s">
        <v>3073</v>
      </c>
      <c r="G22007" s="3" t="s">
        <v>109398</v>
      </c>
      <c r="H22007" s="3" t="s">
        <v>109399</v>
      </c>
      <c r="I22007" s="3" t="s">
        <v>109400</v>
      </c>
      <c r="J22007" s="3" t="s">
        <v>22</v>
      </c>
      <c r="K22007" s="3">
        <v>5</v>
      </c>
      <c r="L22007" s="3">
        <v>44</v>
      </c>
      <c r="M22007" s="3">
        <v>30</v>
      </c>
      <c r="N22007" s="3">
        <v>0</v>
      </c>
    </row>
    <row r="22008" spans="1:14" x14ac:dyDescent="0.3">
      <c r="A22008" s="3" t="s">
        <v>109401</v>
      </c>
      <c r="B22008" s="3" t="s">
        <v>109332</v>
      </c>
      <c r="C22008" s="3" t="s">
        <v>16</v>
      </c>
      <c r="D22008" s="3" t="s">
        <v>16</v>
      </c>
      <c r="E22008" s="3">
        <v>176941</v>
      </c>
      <c r="F22008" t="s">
        <v>109402</v>
      </c>
      <c r="G22008" s="3" t="s">
        <v>109403</v>
      </c>
      <c r="H22008" s="3" t="s">
        <v>109404</v>
      </c>
      <c r="I22008" s="3" t="s">
        <v>109405</v>
      </c>
      <c r="J22008" s="3" t="s">
        <v>22</v>
      </c>
      <c r="K22008" s="3">
        <v>5</v>
      </c>
      <c r="L22008" s="3">
        <v>155</v>
      </c>
      <c r="M22008" s="3">
        <v>30</v>
      </c>
      <c r="N22008" s="3">
        <v>0</v>
      </c>
    </row>
    <row r="22009" spans="1:14" x14ac:dyDescent="0.3">
      <c r="A22009" s="3" t="s">
        <v>109406</v>
      </c>
      <c r="B22009" s="3" t="s">
        <v>109332</v>
      </c>
      <c r="C22009" s="3" t="s">
        <v>16</v>
      </c>
      <c r="D22009" s="3" t="s">
        <v>16</v>
      </c>
      <c r="E22009" s="3">
        <v>177614</v>
      </c>
      <c r="F22009" t="s">
        <v>109407</v>
      </c>
      <c r="G22009" s="3" t="s">
        <v>109408</v>
      </c>
      <c r="H22009" s="3" t="s">
        <v>109409</v>
      </c>
      <c r="I22009" s="3" t="s">
        <v>109410</v>
      </c>
      <c r="J22009" s="3" t="s">
        <v>22</v>
      </c>
      <c r="K22009" s="3">
        <v>5</v>
      </c>
      <c r="L22009" s="3">
        <v>155</v>
      </c>
      <c r="M22009" s="3">
        <v>30</v>
      </c>
      <c r="N22009" s="3">
        <v>0</v>
      </c>
    </row>
    <row r="22010" spans="1:14" x14ac:dyDescent="0.3">
      <c r="A22010" s="3" t="s">
        <v>109411</v>
      </c>
      <c r="B22010" s="3" t="s">
        <v>109332</v>
      </c>
      <c r="C22010" s="3" t="s">
        <v>16</v>
      </c>
      <c r="D22010" s="3" t="s">
        <v>16</v>
      </c>
      <c r="E22010" s="3">
        <v>177883</v>
      </c>
      <c r="F22010" t="s">
        <v>109412</v>
      </c>
      <c r="G22010" s="3" t="s">
        <v>109413</v>
      </c>
      <c r="H22010" s="3" t="s">
        <v>109414</v>
      </c>
      <c r="I22010" s="3" t="s">
        <v>109415</v>
      </c>
      <c r="J22010" s="3" t="s">
        <v>22</v>
      </c>
      <c r="K22010" s="3">
        <v>5</v>
      </c>
      <c r="L22010" s="3">
        <v>248</v>
      </c>
      <c r="M22010" s="3">
        <v>30</v>
      </c>
      <c r="N22010" s="3">
        <v>8</v>
      </c>
    </row>
    <row r="22011" spans="1:14" x14ac:dyDescent="0.3">
      <c r="A22011" s="3" t="s">
        <v>109416</v>
      </c>
      <c r="B22011" s="3" t="s">
        <v>109332</v>
      </c>
      <c r="C22011" s="3" t="s">
        <v>16</v>
      </c>
      <c r="D22011" s="3" t="s">
        <v>16</v>
      </c>
      <c r="E22011" s="3">
        <v>178957</v>
      </c>
      <c r="F22011" t="s">
        <v>25700</v>
      </c>
      <c r="G22011" s="3" t="s">
        <v>109417</v>
      </c>
      <c r="H22011" s="3" t="s">
        <v>109418</v>
      </c>
      <c r="I22011" s="3" t="s">
        <v>109419</v>
      </c>
      <c r="J22011" s="3" t="s">
        <v>22</v>
      </c>
      <c r="K22011" s="3">
        <v>5</v>
      </c>
      <c r="L22011" s="3">
        <v>94</v>
      </c>
      <c r="M22011" s="3">
        <v>30</v>
      </c>
      <c r="N22011" s="3">
        <v>0</v>
      </c>
    </row>
    <row r="22012" spans="1:14" x14ac:dyDescent="0.3">
      <c r="A22012" s="3" t="s">
        <v>109420</v>
      </c>
      <c r="B22012" s="3" t="s">
        <v>109332</v>
      </c>
      <c r="C22012" s="3" t="s">
        <v>16</v>
      </c>
      <c r="D22012" s="3" t="s">
        <v>16</v>
      </c>
      <c r="E22012" s="3">
        <v>178976</v>
      </c>
      <c r="F22012" t="s">
        <v>109421</v>
      </c>
      <c r="G22012" s="3" t="s">
        <v>109422</v>
      </c>
      <c r="H22012" s="3" t="s">
        <v>109423</v>
      </c>
      <c r="I22012" s="3" t="s">
        <v>109424</v>
      </c>
      <c r="J22012" s="3" t="s">
        <v>22</v>
      </c>
      <c r="K22012" s="3">
        <v>5</v>
      </c>
      <c r="L22012" s="3">
        <v>98</v>
      </c>
      <c r="M22012" s="3">
        <v>30</v>
      </c>
      <c r="N22012" s="3">
        <v>8</v>
      </c>
    </row>
    <row r="22013" spans="1:14" x14ac:dyDescent="0.3">
      <c r="A22013" s="3" t="s">
        <v>109425</v>
      </c>
      <c r="B22013" s="3" t="s">
        <v>109332</v>
      </c>
      <c r="C22013" s="3" t="s">
        <v>16</v>
      </c>
      <c r="D22013" s="3" t="s">
        <v>16</v>
      </c>
      <c r="E22013" s="3">
        <v>180292</v>
      </c>
      <c r="F22013" t="s">
        <v>109426</v>
      </c>
      <c r="G22013" s="3" t="s">
        <v>109427</v>
      </c>
      <c r="H22013" s="3" t="s">
        <v>109428</v>
      </c>
      <c r="I22013" s="3" t="s">
        <v>109429</v>
      </c>
      <c r="J22013" s="3" t="s">
        <v>22</v>
      </c>
      <c r="K22013" s="3">
        <v>5</v>
      </c>
      <c r="L22013" s="3">
        <v>179</v>
      </c>
      <c r="M22013" s="3">
        <v>30</v>
      </c>
      <c r="N22013" s="3">
        <v>0</v>
      </c>
    </row>
    <row r="22014" spans="1:14" x14ac:dyDescent="0.3">
      <c r="A22014" s="3" t="s">
        <v>109430</v>
      </c>
      <c r="B22014" s="3" t="s">
        <v>109332</v>
      </c>
      <c r="C22014" s="3" t="s">
        <v>16</v>
      </c>
      <c r="D22014" s="3" t="s">
        <v>16</v>
      </c>
      <c r="E22014" s="3">
        <v>181329</v>
      </c>
      <c r="F22014" t="s">
        <v>109431</v>
      </c>
      <c r="G22014" s="3" t="s">
        <v>109432</v>
      </c>
      <c r="H22014" s="3" t="s">
        <v>109433</v>
      </c>
      <c r="I22014" s="3" t="s">
        <v>109434</v>
      </c>
      <c r="J22014" s="3" t="s">
        <v>22</v>
      </c>
      <c r="K22014" s="3">
        <v>5</v>
      </c>
      <c r="L22014" s="3">
        <v>294</v>
      </c>
      <c r="M22014" s="3">
        <v>30</v>
      </c>
      <c r="N22014" s="3">
        <v>0</v>
      </c>
    </row>
    <row r="22015" spans="1:14" x14ac:dyDescent="0.3">
      <c r="A22015" s="3" t="s">
        <v>109435</v>
      </c>
      <c r="B22015" s="3" t="s">
        <v>109332</v>
      </c>
      <c r="C22015" s="3" t="s">
        <v>16</v>
      </c>
      <c r="D22015" s="3" t="s">
        <v>16</v>
      </c>
      <c r="E22015" s="3">
        <v>182059</v>
      </c>
      <c r="F22015" t="s">
        <v>38334</v>
      </c>
      <c r="G22015" s="3" t="s">
        <v>109436</v>
      </c>
      <c r="H22015" s="3" t="s">
        <v>109437</v>
      </c>
      <c r="I22015" s="3" t="s">
        <v>109438</v>
      </c>
      <c r="J22015" s="3" t="s">
        <v>22</v>
      </c>
      <c r="K22015" s="3">
        <v>5</v>
      </c>
      <c r="L22015" s="3">
        <v>64</v>
      </c>
      <c r="M22015" s="3">
        <v>30</v>
      </c>
      <c r="N22015" s="3">
        <v>0</v>
      </c>
    </row>
    <row r="22016" spans="1:14" x14ac:dyDescent="0.3">
      <c r="A22016" s="3" t="s">
        <v>109439</v>
      </c>
      <c r="B22016" s="3" t="s">
        <v>109332</v>
      </c>
      <c r="C22016" s="3" t="s">
        <v>16</v>
      </c>
      <c r="D22016" s="3" t="s">
        <v>16</v>
      </c>
      <c r="E22016" s="3">
        <v>182819</v>
      </c>
      <c r="F22016" t="s">
        <v>109440</v>
      </c>
      <c r="G22016" s="3" t="s">
        <v>109441</v>
      </c>
      <c r="H22016" s="3" t="s">
        <v>109442</v>
      </c>
      <c r="I22016" s="3" t="s">
        <v>109443</v>
      </c>
      <c r="J22016" s="3" t="s">
        <v>22</v>
      </c>
      <c r="K22016" s="3">
        <v>5</v>
      </c>
      <c r="L22016" s="3">
        <v>84</v>
      </c>
      <c r="M22016" s="3">
        <v>30</v>
      </c>
      <c r="N22016" s="3">
        <v>8</v>
      </c>
    </row>
    <row r="22017" spans="1:14" x14ac:dyDescent="0.3">
      <c r="A22017" s="3" t="s">
        <v>109444</v>
      </c>
      <c r="B22017" s="3" t="s">
        <v>109332</v>
      </c>
      <c r="C22017" s="3" t="s">
        <v>16</v>
      </c>
      <c r="D22017" s="3" t="s">
        <v>16</v>
      </c>
      <c r="E22017" s="3">
        <v>183506</v>
      </c>
      <c r="F22017" t="s">
        <v>109445</v>
      </c>
      <c r="G22017" s="3" t="s">
        <v>109446</v>
      </c>
      <c r="H22017" s="3" t="s">
        <v>109447</v>
      </c>
      <c r="I22017" s="3" t="s">
        <v>109448</v>
      </c>
      <c r="J22017" s="3" t="s">
        <v>22</v>
      </c>
      <c r="K22017" s="3">
        <v>5</v>
      </c>
      <c r="L22017" s="3">
        <v>180</v>
      </c>
      <c r="M22017" s="3">
        <v>30</v>
      </c>
      <c r="N22017" s="3">
        <v>0</v>
      </c>
    </row>
    <row r="22018" spans="1:14" x14ac:dyDescent="0.3">
      <c r="A22018" s="3" t="s">
        <v>109449</v>
      </c>
      <c r="B22018" s="3" t="s">
        <v>109332</v>
      </c>
      <c r="C22018" s="3" t="s">
        <v>16</v>
      </c>
      <c r="D22018" s="3" t="s">
        <v>16</v>
      </c>
      <c r="E22018" s="3">
        <v>185080</v>
      </c>
      <c r="F22018" t="s">
        <v>109450</v>
      </c>
      <c r="G22018" s="3" t="s">
        <v>109451</v>
      </c>
      <c r="H22018" s="3" t="s">
        <v>109452</v>
      </c>
      <c r="I22018" s="3" t="s">
        <v>109453</v>
      </c>
      <c r="J22018" s="3" t="s">
        <v>22</v>
      </c>
      <c r="K22018" s="3">
        <v>5</v>
      </c>
      <c r="L22018" s="3">
        <v>558</v>
      </c>
      <c r="M22018" s="3">
        <v>30</v>
      </c>
      <c r="N22018" s="3">
        <v>0</v>
      </c>
    </row>
    <row r="22019" spans="1:14" x14ac:dyDescent="0.3">
      <c r="A22019" s="3" t="s">
        <v>109454</v>
      </c>
      <c r="B22019" s="3" t="s">
        <v>109332</v>
      </c>
      <c r="C22019" s="3" t="s">
        <v>16</v>
      </c>
      <c r="D22019" s="3" t="s">
        <v>16</v>
      </c>
      <c r="E22019" s="3">
        <v>185800</v>
      </c>
      <c r="F22019" t="s">
        <v>109455</v>
      </c>
      <c r="G22019" s="3" t="s">
        <v>109456</v>
      </c>
      <c r="H22019" s="3" t="s">
        <v>109457</v>
      </c>
      <c r="I22019" s="3" t="s">
        <v>109458</v>
      </c>
      <c r="J22019" s="3" t="s">
        <v>22</v>
      </c>
      <c r="K22019" s="3">
        <v>5</v>
      </c>
      <c r="L22019" s="3">
        <v>127</v>
      </c>
      <c r="M22019" s="3">
        <v>30</v>
      </c>
      <c r="N22019" s="3">
        <v>0</v>
      </c>
    </row>
    <row r="22020" spans="1:14" x14ac:dyDescent="0.3">
      <c r="A22020" s="3" t="s">
        <v>109459</v>
      </c>
      <c r="B22020" s="3" t="s">
        <v>109332</v>
      </c>
      <c r="C22020" s="3" t="s">
        <v>16</v>
      </c>
      <c r="D22020" s="3" t="s">
        <v>16</v>
      </c>
      <c r="E22020" s="3">
        <v>186677</v>
      </c>
      <c r="F22020" t="s">
        <v>109460</v>
      </c>
      <c r="G22020" s="3" t="s">
        <v>109461</v>
      </c>
      <c r="H22020" s="3" t="s">
        <v>109462</v>
      </c>
      <c r="I22020" s="3" t="s">
        <v>109463</v>
      </c>
      <c r="J22020" s="3" t="s">
        <v>22</v>
      </c>
      <c r="K22020" s="3">
        <v>5</v>
      </c>
      <c r="L22020" s="3">
        <v>118</v>
      </c>
      <c r="M22020" s="3">
        <v>30</v>
      </c>
      <c r="N22020" s="3">
        <v>0</v>
      </c>
    </row>
    <row r="22021" spans="1:14" x14ac:dyDescent="0.3">
      <c r="A22021" s="3" t="s">
        <v>109464</v>
      </c>
      <c r="B22021" s="3" t="s">
        <v>109332</v>
      </c>
      <c r="C22021" s="3" t="s">
        <v>16</v>
      </c>
      <c r="D22021" s="3" t="s">
        <v>16</v>
      </c>
      <c r="E22021" s="3">
        <v>187165</v>
      </c>
      <c r="F22021" t="s">
        <v>109465</v>
      </c>
      <c r="G22021" s="3" t="s">
        <v>109466</v>
      </c>
      <c r="H22021" s="3" t="s">
        <v>109467</v>
      </c>
      <c r="I22021" s="3" t="s">
        <v>109468</v>
      </c>
      <c r="J22021" s="3" t="s">
        <v>22</v>
      </c>
      <c r="K22021" s="3">
        <v>5</v>
      </c>
      <c r="L22021" s="3">
        <v>452</v>
      </c>
      <c r="M22021" s="3">
        <v>30</v>
      </c>
      <c r="N22021" s="3">
        <v>0</v>
      </c>
    </row>
    <row r="22022" spans="1:14" x14ac:dyDescent="0.3">
      <c r="A22022" s="3" t="s">
        <v>109469</v>
      </c>
      <c r="B22022" s="3" t="s">
        <v>109332</v>
      </c>
      <c r="C22022" s="3" t="s">
        <v>16</v>
      </c>
      <c r="D22022" s="3" t="s">
        <v>16</v>
      </c>
      <c r="E22022" s="3">
        <v>189383</v>
      </c>
      <c r="F22022" t="s">
        <v>109470</v>
      </c>
      <c r="G22022" s="3" t="s">
        <v>109471</v>
      </c>
      <c r="H22022" s="3" t="s">
        <v>109472</v>
      </c>
      <c r="I22022" s="3" t="s">
        <v>109473</v>
      </c>
      <c r="J22022" s="3" t="s">
        <v>22</v>
      </c>
      <c r="K22022" s="3">
        <v>5</v>
      </c>
      <c r="L22022" s="3">
        <v>104</v>
      </c>
      <c r="M22022" s="3">
        <v>25</v>
      </c>
      <c r="N22022" s="3">
        <v>0</v>
      </c>
    </row>
    <row r="22023" spans="1:14" x14ac:dyDescent="0.3">
      <c r="A22023" s="3" t="s">
        <v>109474</v>
      </c>
      <c r="B22023" s="3" t="s">
        <v>109332</v>
      </c>
      <c r="C22023" s="3" t="s">
        <v>16</v>
      </c>
      <c r="D22023" s="3" t="s">
        <v>16</v>
      </c>
      <c r="E22023" s="3">
        <v>196025</v>
      </c>
      <c r="F22023" t="s">
        <v>109475</v>
      </c>
      <c r="G22023" s="3" t="s">
        <v>109476</v>
      </c>
      <c r="H22023" s="3" t="s">
        <v>109477</v>
      </c>
      <c r="I22023" s="3" t="s">
        <v>109478</v>
      </c>
      <c r="J22023" s="3" t="s">
        <v>22</v>
      </c>
      <c r="K22023" s="3">
        <v>5</v>
      </c>
      <c r="L22023" s="3">
        <v>278</v>
      </c>
      <c r="M22023" s="3">
        <v>25</v>
      </c>
      <c r="N22023" s="3">
        <v>0</v>
      </c>
    </row>
    <row r="22024" spans="1:14" x14ac:dyDescent="0.3">
      <c r="A22024" s="3" t="s">
        <v>109479</v>
      </c>
      <c r="B22024" s="3" t="s">
        <v>109332</v>
      </c>
      <c r="C22024" s="3" t="s">
        <v>16</v>
      </c>
      <c r="D22024" s="3" t="s">
        <v>16</v>
      </c>
      <c r="E22024" s="3">
        <v>196539</v>
      </c>
      <c r="F22024" t="s">
        <v>109480</v>
      </c>
      <c r="G22024" s="3" t="s">
        <v>109481</v>
      </c>
      <c r="H22024" s="3" t="s">
        <v>109482</v>
      </c>
      <c r="I22024" s="3" t="s">
        <v>109483</v>
      </c>
      <c r="J22024" s="3" t="s">
        <v>22</v>
      </c>
      <c r="K22024" s="3">
        <v>5</v>
      </c>
      <c r="L22024" s="3">
        <v>113</v>
      </c>
      <c r="M22024" s="3">
        <v>25</v>
      </c>
      <c r="N22024" s="3">
        <v>0</v>
      </c>
    </row>
    <row r="22025" spans="1:14" x14ac:dyDescent="0.3">
      <c r="A22025" s="3" t="s">
        <v>109484</v>
      </c>
      <c r="B22025" s="3" t="s">
        <v>109332</v>
      </c>
      <c r="C22025" s="3" t="s">
        <v>16</v>
      </c>
      <c r="D22025" s="3" t="s">
        <v>16</v>
      </c>
      <c r="E22025" s="3">
        <v>196821</v>
      </c>
      <c r="F22025" t="s">
        <v>109485</v>
      </c>
      <c r="G22025" s="3" t="s">
        <v>109486</v>
      </c>
      <c r="H22025" s="3" t="s">
        <v>109487</v>
      </c>
      <c r="I22025" s="3" t="s">
        <v>109488</v>
      </c>
      <c r="J22025" s="3" t="s">
        <v>22</v>
      </c>
      <c r="K22025" s="3">
        <v>5</v>
      </c>
      <c r="L22025" s="3">
        <v>119</v>
      </c>
      <c r="M22025" s="3">
        <v>25</v>
      </c>
      <c r="N22025" s="3">
        <v>0</v>
      </c>
    </row>
    <row r="22026" spans="1:14" x14ac:dyDescent="0.3">
      <c r="A22026" s="3" t="s">
        <v>109489</v>
      </c>
      <c r="B22026" s="3" t="s">
        <v>109332</v>
      </c>
      <c r="C22026" s="3" t="s">
        <v>16</v>
      </c>
      <c r="D22026" s="3" t="s">
        <v>16</v>
      </c>
      <c r="E22026" s="3">
        <v>197385</v>
      </c>
      <c r="F22026" t="s">
        <v>109490</v>
      </c>
      <c r="G22026" s="3" t="s">
        <v>109491</v>
      </c>
      <c r="H22026" s="3" t="s">
        <v>109492</v>
      </c>
      <c r="I22026" s="3" t="s">
        <v>109493</v>
      </c>
      <c r="J22026" s="3" t="s">
        <v>22</v>
      </c>
      <c r="K22026" s="3">
        <v>5</v>
      </c>
      <c r="L22026" s="3">
        <v>146</v>
      </c>
      <c r="M22026" s="3">
        <v>25</v>
      </c>
      <c r="N22026" s="3">
        <v>0</v>
      </c>
    </row>
    <row r="22027" spans="1:14" x14ac:dyDescent="0.3">
      <c r="A22027" s="3" t="s">
        <v>109494</v>
      </c>
      <c r="B22027" s="3" t="s">
        <v>109332</v>
      </c>
      <c r="C22027" s="3" t="s">
        <v>16</v>
      </c>
      <c r="D22027" s="3" t="s">
        <v>16</v>
      </c>
      <c r="E22027" s="3">
        <v>198193</v>
      </c>
      <c r="F22027" t="s">
        <v>109495</v>
      </c>
      <c r="G22027" s="3" t="s">
        <v>109496</v>
      </c>
      <c r="H22027" s="3" t="s">
        <v>109497</v>
      </c>
      <c r="I22027" s="3" t="s">
        <v>109498</v>
      </c>
      <c r="J22027" s="3" t="s">
        <v>22</v>
      </c>
      <c r="K22027" s="3">
        <v>5</v>
      </c>
      <c r="L22027" s="3">
        <v>165</v>
      </c>
      <c r="M22027" s="3">
        <v>25</v>
      </c>
      <c r="N22027" s="3">
        <v>0</v>
      </c>
    </row>
    <row r="22028" spans="1:14" x14ac:dyDescent="0.3">
      <c r="A22028" s="3" t="s">
        <v>109499</v>
      </c>
      <c r="B22028" s="3" t="s">
        <v>109332</v>
      </c>
      <c r="C22028" s="3" t="s">
        <v>16</v>
      </c>
      <c r="D22028" s="3" t="s">
        <v>16</v>
      </c>
      <c r="E22028" s="3">
        <v>198458</v>
      </c>
      <c r="F22028" t="s">
        <v>109500</v>
      </c>
      <c r="G22028" s="3" t="s">
        <v>109501</v>
      </c>
      <c r="H22028" s="3" t="s">
        <v>109502</v>
      </c>
      <c r="I22028" s="3" t="s">
        <v>109503</v>
      </c>
      <c r="J22028" s="3" t="s">
        <v>22</v>
      </c>
      <c r="K22028" s="3">
        <v>5</v>
      </c>
      <c r="L22028" s="3">
        <v>65</v>
      </c>
      <c r="M22028" s="3">
        <v>25</v>
      </c>
      <c r="N22028" s="3">
        <v>0</v>
      </c>
    </row>
    <row r="22029" spans="1:14" x14ac:dyDescent="0.3">
      <c r="A22029" s="3" t="s">
        <v>109504</v>
      </c>
      <c r="B22029" s="3" t="s">
        <v>109332</v>
      </c>
      <c r="C22029" s="3" t="s">
        <v>16</v>
      </c>
      <c r="D22029" s="3" t="s">
        <v>16</v>
      </c>
      <c r="E22029" s="3">
        <v>199189</v>
      </c>
      <c r="F22029" t="s">
        <v>109505</v>
      </c>
      <c r="G22029" s="3" t="s">
        <v>109506</v>
      </c>
      <c r="H22029" s="3" t="s">
        <v>109507</v>
      </c>
      <c r="I22029" s="3" t="s">
        <v>109508</v>
      </c>
      <c r="J22029" s="3" t="s">
        <v>22</v>
      </c>
      <c r="K22029" s="3">
        <v>5</v>
      </c>
      <c r="L22029" s="3">
        <v>259</v>
      </c>
      <c r="M22029" s="3">
        <v>25</v>
      </c>
      <c r="N22029" s="3">
        <v>0</v>
      </c>
    </row>
    <row r="22030" spans="1:14" x14ac:dyDescent="0.3">
      <c r="A22030" s="3" t="s">
        <v>109509</v>
      </c>
      <c r="B22030" s="3" t="s">
        <v>109332</v>
      </c>
      <c r="C22030" s="3" t="s">
        <v>16</v>
      </c>
      <c r="D22030" s="3" t="s">
        <v>16</v>
      </c>
      <c r="E22030" s="3">
        <v>199259</v>
      </c>
      <c r="F22030" t="s">
        <v>109510</v>
      </c>
      <c r="G22030" s="3" t="s">
        <v>109511</v>
      </c>
      <c r="H22030" s="3" t="s">
        <v>109512</v>
      </c>
      <c r="I22030" s="3" t="s">
        <v>109513</v>
      </c>
      <c r="J22030" s="3" t="s">
        <v>22</v>
      </c>
      <c r="K22030" s="3">
        <v>5</v>
      </c>
      <c r="L22030" s="3">
        <v>378</v>
      </c>
      <c r="M22030" s="3">
        <v>25</v>
      </c>
      <c r="N22030" s="3">
        <v>0</v>
      </c>
    </row>
    <row r="22031" spans="1:14" x14ac:dyDescent="0.3">
      <c r="A22031" s="3" t="s">
        <v>109514</v>
      </c>
      <c r="B22031" s="3" t="s">
        <v>109332</v>
      </c>
      <c r="C22031" s="3" t="s">
        <v>16</v>
      </c>
      <c r="D22031" s="3" t="s">
        <v>16</v>
      </c>
      <c r="E22031" s="3">
        <v>199876</v>
      </c>
      <c r="F22031" t="s">
        <v>109515</v>
      </c>
      <c r="G22031" s="3" t="s">
        <v>109516</v>
      </c>
      <c r="H22031" s="3" t="s">
        <v>109517</v>
      </c>
      <c r="I22031" s="3" t="s">
        <v>109518</v>
      </c>
      <c r="J22031" s="3" t="s">
        <v>22</v>
      </c>
      <c r="K22031" s="3">
        <v>5</v>
      </c>
      <c r="L22031" s="3">
        <v>129</v>
      </c>
      <c r="M22031" s="3">
        <v>25</v>
      </c>
      <c r="N22031" s="3">
        <v>0</v>
      </c>
    </row>
    <row r="22032" spans="1:14" x14ac:dyDescent="0.3">
      <c r="A22032" s="3" t="s">
        <v>109519</v>
      </c>
      <c r="B22032" s="3" t="s">
        <v>109332</v>
      </c>
      <c r="C22032" s="3" t="s">
        <v>16</v>
      </c>
      <c r="D22032" s="3" t="s">
        <v>16</v>
      </c>
      <c r="E22032" s="3">
        <v>201835</v>
      </c>
      <c r="F22032" t="s">
        <v>109520</v>
      </c>
      <c r="G22032" s="3" t="s">
        <v>109521</v>
      </c>
      <c r="H22032" s="3" t="s">
        <v>109522</v>
      </c>
      <c r="I22032" s="3" t="s">
        <v>109523</v>
      </c>
      <c r="J22032" s="3" t="s">
        <v>22</v>
      </c>
      <c r="K22032" s="3">
        <v>5</v>
      </c>
      <c r="L22032" s="3">
        <v>44</v>
      </c>
      <c r="M22032" s="3">
        <v>25</v>
      </c>
      <c r="N22032" s="3">
        <v>0</v>
      </c>
    </row>
    <row r="22033" spans="1:14" x14ac:dyDescent="0.3">
      <c r="A22033" s="3" t="s">
        <v>109524</v>
      </c>
      <c r="B22033" s="3" t="s">
        <v>109332</v>
      </c>
      <c r="C22033" s="3" t="s">
        <v>16</v>
      </c>
      <c r="D22033" s="3" t="s">
        <v>16</v>
      </c>
      <c r="E22033" s="3">
        <v>202471</v>
      </c>
      <c r="F22033" t="s">
        <v>109525</v>
      </c>
      <c r="G22033" s="3" t="s">
        <v>109526</v>
      </c>
      <c r="H22033" s="3" t="s">
        <v>109527</v>
      </c>
      <c r="I22033" s="3" t="s">
        <v>109528</v>
      </c>
      <c r="J22033" s="3" t="s">
        <v>22</v>
      </c>
      <c r="K22033" s="3"/>
      <c r="L22033" s="3">
        <v>71</v>
      </c>
      <c r="M22033" s="3">
        <v>25</v>
      </c>
      <c r="N22033" s="3">
        <v>0</v>
      </c>
    </row>
    <row r="22034" spans="1:14" x14ac:dyDescent="0.3">
      <c r="A22034" s="3" t="s">
        <v>109529</v>
      </c>
      <c r="B22034" s="3" t="s">
        <v>109332</v>
      </c>
      <c r="C22034" s="3" t="s">
        <v>16</v>
      </c>
      <c r="D22034" s="3" t="s">
        <v>16</v>
      </c>
      <c r="E22034" s="3">
        <v>281806</v>
      </c>
      <c r="F22034" t="s">
        <v>109530</v>
      </c>
      <c r="G22034" s="3" t="s">
        <v>109531</v>
      </c>
      <c r="H22034" s="3" t="s">
        <v>109532</v>
      </c>
      <c r="I22034" s="3" t="s">
        <v>109533</v>
      </c>
      <c r="J22034" s="3" t="s">
        <v>22</v>
      </c>
      <c r="K22034" s="3">
        <v>5</v>
      </c>
      <c r="L22034" s="3">
        <v>410</v>
      </c>
      <c r="M22034" s="3">
        <v>0</v>
      </c>
      <c r="N22034" s="3">
        <v>7</v>
      </c>
    </row>
    <row r="22035" spans="1:14" x14ac:dyDescent="0.3">
      <c r="A22035" s="3" t="s">
        <v>109534</v>
      </c>
      <c r="B22035" s="3" t="s">
        <v>109332</v>
      </c>
      <c r="C22035" s="3" t="s">
        <v>16</v>
      </c>
      <c r="D22035" s="3" t="s">
        <v>16</v>
      </c>
      <c r="E22035" s="3">
        <v>282330</v>
      </c>
      <c r="F22035" t="s">
        <v>109535</v>
      </c>
      <c r="G22035" s="3" t="s">
        <v>109536</v>
      </c>
      <c r="H22035" s="3" t="s">
        <v>109537</v>
      </c>
      <c r="I22035" s="3" t="s">
        <v>109538</v>
      </c>
      <c r="J22035" s="3" t="s">
        <v>22</v>
      </c>
      <c r="K22035" s="3">
        <v>5</v>
      </c>
      <c r="L22035" s="3">
        <v>551</v>
      </c>
      <c r="M22035" s="3">
        <v>0</v>
      </c>
      <c r="N22035" s="3">
        <v>0</v>
      </c>
    </row>
    <row r="22036" spans="1:14" x14ac:dyDescent="0.3">
      <c r="A22036" s="3" t="s">
        <v>109539</v>
      </c>
      <c r="B22036" s="3" t="s">
        <v>109332</v>
      </c>
      <c r="C22036" s="3" t="s">
        <v>16</v>
      </c>
      <c r="D22036" s="3" t="s">
        <v>16</v>
      </c>
      <c r="E22036" s="3">
        <v>282829</v>
      </c>
      <c r="F22036" t="s">
        <v>109540</v>
      </c>
      <c r="G22036" s="3" t="s">
        <v>109541</v>
      </c>
      <c r="H22036" s="3" t="s">
        <v>109542</v>
      </c>
      <c r="I22036" s="3" t="s">
        <v>109543</v>
      </c>
      <c r="J22036" s="3" t="s">
        <v>22</v>
      </c>
      <c r="K22036" s="3">
        <v>5</v>
      </c>
      <c r="L22036" s="3">
        <v>192</v>
      </c>
      <c r="M22036" s="3">
        <v>25</v>
      </c>
      <c r="N22036" s="3">
        <v>0</v>
      </c>
    </row>
    <row r="22037" spans="1:14" x14ac:dyDescent="0.3">
      <c r="A22037" s="3" t="s">
        <v>109544</v>
      </c>
      <c r="B22037" s="3" t="s">
        <v>109332</v>
      </c>
      <c r="C22037" s="3" t="s">
        <v>16</v>
      </c>
      <c r="D22037" s="3" t="s">
        <v>16</v>
      </c>
      <c r="E22037" s="3">
        <v>283656</v>
      </c>
      <c r="F22037" t="s">
        <v>109545</v>
      </c>
      <c r="G22037" s="3" t="s">
        <v>109546</v>
      </c>
      <c r="H22037" s="3" t="s">
        <v>109547</v>
      </c>
      <c r="I22037" s="3" t="s">
        <v>109548</v>
      </c>
      <c r="J22037" s="3" t="s">
        <v>22</v>
      </c>
      <c r="K22037" s="3">
        <v>5</v>
      </c>
      <c r="L22037" s="3">
        <v>159</v>
      </c>
      <c r="M22037" s="3">
        <v>25</v>
      </c>
      <c r="N22037" s="3">
        <v>5</v>
      </c>
    </row>
    <row r="22038" spans="1:14" x14ac:dyDescent="0.3">
      <c r="A22038" s="3" t="s">
        <v>109549</v>
      </c>
      <c r="B22038" s="3" t="s">
        <v>109332</v>
      </c>
      <c r="C22038" s="3" t="s">
        <v>16</v>
      </c>
      <c r="D22038" s="3" t="s">
        <v>16</v>
      </c>
      <c r="E22038" s="3">
        <v>286006</v>
      </c>
      <c r="F22038" t="s">
        <v>109550</v>
      </c>
      <c r="G22038" s="3" t="s">
        <v>109551</v>
      </c>
      <c r="H22038" s="3" t="s">
        <v>109552</v>
      </c>
      <c r="I22038" s="3" t="s">
        <v>109553</v>
      </c>
      <c r="J22038" s="3" t="s">
        <v>22</v>
      </c>
      <c r="K22038" s="3">
        <v>5</v>
      </c>
      <c r="L22038" s="3">
        <v>99</v>
      </c>
      <c r="M22038" s="3">
        <v>25</v>
      </c>
      <c r="N22038" s="3">
        <v>23</v>
      </c>
    </row>
    <row r="22039" spans="1:14" x14ac:dyDescent="0.3">
      <c r="A22039" s="3" t="s">
        <v>109554</v>
      </c>
      <c r="B22039" s="3" t="s">
        <v>109332</v>
      </c>
      <c r="C22039" s="3" t="s">
        <v>16</v>
      </c>
      <c r="D22039" s="3" t="s">
        <v>16</v>
      </c>
      <c r="E22039" s="3">
        <v>287722</v>
      </c>
      <c r="F22039" t="s">
        <v>109555</v>
      </c>
      <c r="G22039" s="3" t="s">
        <v>109556</v>
      </c>
      <c r="H22039" s="3" t="s">
        <v>109557</v>
      </c>
      <c r="I22039" s="3" t="s">
        <v>109558</v>
      </c>
      <c r="J22039" s="3" t="s">
        <v>22</v>
      </c>
      <c r="K22039" s="3">
        <v>5</v>
      </c>
      <c r="L22039" s="3">
        <v>122</v>
      </c>
      <c r="M22039" s="3">
        <v>25</v>
      </c>
      <c r="N22039" s="3">
        <v>16</v>
      </c>
    </row>
    <row r="22040" spans="1:14" x14ac:dyDescent="0.3">
      <c r="A22040" s="3" t="s">
        <v>109559</v>
      </c>
      <c r="B22040" s="3" t="s">
        <v>109332</v>
      </c>
      <c r="C22040" s="3" t="s">
        <v>16</v>
      </c>
      <c r="D22040" s="3" t="s">
        <v>16</v>
      </c>
      <c r="E22040" s="3">
        <v>287996</v>
      </c>
      <c r="F22040" t="s">
        <v>109560</v>
      </c>
      <c r="G22040" s="3" t="s">
        <v>109561</v>
      </c>
      <c r="H22040" s="3" t="s">
        <v>109562</v>
      </c>
      <c r="I22040" s="3" t="s">
        <v>109563</v>
      </c>
      <c r="J22040" s="3" t="s">
        <v>22</v>
      </c>
      <c r="K22040" s="3"/>
      <c r="L22040" s="3">
        <v>442</v>
      </c>
      <c r="M22040" s="3">
        <v>0</v>
      </c>
      <c r="N22040" s="3">
        <v>32</v>
      </c>
    </row>
    <row r="22041" spans="1:14" x14ac:dyDescent="0.3">
      <c r="A22041" s="3" t="s">
        <v>109564</v>
      </c>
      <c r="B22041" s="3" t="s">
        <v>109332</v>
      </c>
      <c r="C22041" s="3" t="s">
        <v>16</v>
      </c>
      <c r="D22041" s="3" t="s">
        <v>16</v>
      </c>
      <c r="E22041" s="3">
        <v>290899</v>
      </c>
      <c r="F22041" t="s">
        <v>109565</v>
      </c>
      <c r="G22041" s="3" t="s">
        <v>109566</v>
      </c>
      <c r="H22041" s="3" t="s">
        <v>109567</v>
      </c>
      <c r="I22041" s="3" t="s">
        <v>109568</v>
      </c>
      <c r="J22041" s="3" t="s">
        <v>22</v>
      </c>
      <c r="K22041" s="3">
        <v>5</v>
      </c>
      <c r="L22041" s="3">
        <v>611</v>
      </c>
      <c r="M22041" s="3">
        <v>0</v>
      </c>
      <c r="N22041" s="3">
        <v>33</v>
      </c>
    </row>
    <row r="22042" spans="1:14" x14ac:dyDescent="0.3">
      <c r="A22042" s="3" t="s">
        <v>109569</v>
      </c>
      <c r="B22042" s="3" t="s">
        <v>109332</v>
      </c>
      <c r="C22042" s="3" t="s">
        <v>16</v>
      </c>
      <c r="D22042" s="3" t="s">
        <v>16</v>
      </c>
      <c r="E22042" s="3">
        <v>292217</v>
      </c>
      <c r="F22042" t="s">
        <v>109570</v>
      </c>
      <c r="G22042" s="3" t="s">
        <v>109571</v>
      </c>
      <c r="H22042" s="3" t="s">
        <v>109572</v>
      </c>
      <c r="I22042" s="3" t="s">
        <v>109573</v>
      </c>
      <c r="J22042" s="3" t="s">
        <v>22</v>
      </c>
      <c r="K22042" s="3">
        <v>5</v>
      </c>
      <c r="L22042" s="3">
        <v>156</v>
      </c>
      <c r="M22042" s="3">
        <v>25</v>
      </c>
      <c r="N22042" s="3">
        <v>8</v>
      </c>
    </row>
    <row r="22043" spans="1:14" x14ac:dyDescent="0.3">
      <c r="A22043" s="3" t="s">
        <v>109574</v>
      </c>
      <c r="B22043" s="3" t="s">
        <v>109332</v>
      </c>
      <c r="C22043" s="3" t="s">
        <v>16</v>
      </c>
      <c r="D22043" s="3" t="s">
        <v>16</v>
      </c>
      <c r="E22043" s="3">
        <v>294122</v>
      </c>
      <c r="F22043" t="s">
        <v>109575</v>
      </c>
      <c r="G22043" s="3" t="s">
        <v>109576</v>
      </c>
      <c r="H22043" s="3" t="s">
        <v>109577</v>
      </c>
      <c r="I22043" s="3" t="s">
        <v>109578</v>
      </c>
      <c r="J22043" s="3" t="s">
        <v>22</v>
      </c>
      <c r="K22043" s="3">
        <v>5</v>
      </c>
      <c r="L22043" s="3">
        <v>207</v>
      </c>
      <c r="M22043" s="3">
        <v>32</v>
      </c>
      <c r="N22043" s="3">
        <v>16</v>
      </c>
    </row>
    <row r="22044" spans="1:14" x14ac:dyDescent="0.3">
      <c r="A22044" s="3" t="s">
        <v>109579</v>
      </c>
      <c r="B22044" s="3" t="s">
        <v>109332</v>
      </c>
      <c r="C22044" s="3" t="s">
        <v>16</v>
      </c>
      <c r="D22044" s="3" t="s">
        <v>16</v>
      </c>
      <c r="E22044" s="3">
        <v>294907</v>
      </c>
      <c r="F22044" t="s">
        <v>109580</v>
      </c>
      <c r="G22044" s="3" t="s">
        <v>109581</v>
      </c>
      <c r="H22044" s="3" t="s">
        <v>109582</v>
      </c>
      <c r="I22044" s="3" t="s">
        <v>109583</v>
      </c>
      <c r="J22044" s="3" t="s">
        <v>22</v>
      </c>
      <c r="K22044" s="3">
        <v>5</v>
      </c>
      <c r="L22044" s="3">
        <v>235</v>
      </c>
      <c r="M22044" s="3">
        <v>25</v>
      </c>
      <c r="N22044" s="3">
        <v>0</v>
      </c>
    </row>
    <row r="22045" spans="1:14" x14ac:dyDescent="0.3">
      <c r="A22045" s="3" t="s">
        <v>109584</v>
      </c>
      <c r="B22045" s="3" t="s">
        <v>109332</v>
      </c>
      <c r="C22045" s="3" t="s">
        <v>16</v>
      </c>
      <c r="D22045" s="3" t="s">
        <v>16</v>
      </c>
      <c r="E22045" s="3">
        <v>298095</v>
      </c>
      <c r="F22045" t="s">
        <v>109585</v>
      </c>
      <c r="G22045" s="3" t="s">
        <v>109586</v>
      </c>
      <c r="H22045" s="3" t="s">
        <v>109587</v>
      </c>
      <c r="I22045" s="3" t="s">
        <v>109588</v>
      </c>
      <c r="J22045" s="3" t="s">
        <v>22</v>
      </c>
      <c r="K22045" s="3">
        <v>5</v>
      </c>
      <c r="L22045" s="3">
        <v>158</v>
      </c>
      <c r="M22045" s="3">
        <v>25</v>
      </c>
      <c r="N22045" s="3">
        <v>11</v>
      </c>
    </row>
    <row r="22046" spans="1:14" x14ac:dyDescent="0.3">
      <c r="A22046" s="3" t="s">
        <v>109589</v>
      </c>
      <c r="B22046" s="3" t="s">
        <v>109332</v>
      </c>
      <c r="C22046" s="3" t="s">
        <v>16</v>
      </c>
      <c r="D22046" s="3" t="s">
        <v>16</v>
      </c>
      <c r="E22046" s="3">
        <v>300690</v>
      </c>
      <c r="F22046" t="s">
        <v>109590</v>
      </c>
      <c r="G22046" s="3" t="s">
        <v>109591</v>
      </c>
      <c r="H22046" s="3" t="s">
        <v>109592</v>
      </c>
      <c r="I22046" s="3" t="s">
        <v>109593</v>
      </c>
      <c r="J22046" s="3" t="s">
        <v>22</v>
      </c>
      <c r="K22046" s="3">
        <v>5</v>
      </c>
      <c r="L22046" s="3">
        <v>177</v>
      </c>
      <c r="M22046" s="3">
        <v>32</v>
      </c>
      <c r="N22046" s="3">
        <v>13</v>
      </c>
    </row>
    <row r="22047" spans="1:14" x14ac:dyDescent="0.3">
      <c r="A22047" s="3" t="s">
        <v>109594</v>
      </c>
      <c r="B22047" s="3" t="s">
        <v>109332</v>
      </c>
      <c r="C22047" s="3" t="s">
        <v>16</v>
      </c>
      <c r="D22047" s="3" t="s">
        <v>16</v>
      </c>
      <c r="E22047" s="3">
        <v>301110</v>
      </c>
      <c r="F22047" t="s">
        <v>109595</v>
      </c>
      <c r="G22047" s="3" t="s">
        <v>109596</v>
      </c>
      <c r="H22047" s="3" t="s">
        <v>109597</v>
      </c>
      <c r="I22047" s="3" t="s">
        <v>109598</v>
      </c>
      <c r="J22047" s="3" t="s">
        <v>22</v>
      </c>
      <c r="K22047" s="3">
        <v>5</v>
      </c>
      <c r="L22047" s="3">
        <v>297</v>
      </c>
      <c r="M22047" s="3">
        <v>25</v>
      </c>
      <c r="N22047" s="3">
        <v>24</v>
      </c>
    </row>
    <row r="22048" spans="1:14" x14ac:dyDescent="0.3">
      <c r="A22048" s="3" t="s">
        <v>109599</v>
      </c>
      <c r="B22048" s="3" t="s">
        <v>109332</v>
      </c>
      <c r="C22048" s="3" t="s">
        <v>16</v>
      </c>
      <c r="D22048" s="3" t="s">
        <v>16</v>
      </c>
      <c r="E22048" s="3">
        <v>301515</v>
      </c>
      <c r="F22048" t="s">
        <v>109600</v>
      </c>
      <c r="G22048" s="3" t="s">
        <v>109601</v>
      </c>
      <c r="H22048" s="3" t="s">
        <v>109602</v>
      </c>
      <c r="I22048" s="3" t="s">
        <v>109603</v>
      </c>
      <c r="J22048" s="3" t="s">
        <v>22</v>
      </c>
      <c r="K22048" s="3">
        <v>5</v>
      </c>
      <c r="L22048" s="3">
        <v>234</v>
      </c>
      <c r="M22048" s="3">
        <v>25</v>
      </c>
      <c r="N22048" s="3">
        <v>1</v>
      </c>
    </row>
    <row r="22049" spans="1:14" x14ac:dyDescent="0.3">
      <c r="A22049" s="3" t="s">
        <v>109604</v>
      </c>
      <c r="B22049" s="3" t="s">
        <v>109332</v>
      </c>
      <c r="C22049" s="3" t="s">
        <v>16</v>
      </c>
      <c r="D22049" s="3" t="s">
        <v>16</v>
      </c>
      <c r="E22049" s="3">
        <v>303090</v>
      </c>
      <c r="F22049" t="s">
        <v>109605</v>
      </c>
      <c r="G22049" s="3" t="s">
        <v>109606</v>
      </c>
      <c r="H22049" s="3" t="s">
        <v>109607</v>
      </c>
      <c r="I22049" s="3" t="s">
        <v>109608</v>
      </c>
      <c r="J22049" s="3" t="s">
        <v>22</v>
      </c>
      <c r="K22049" s="3">
        <v>5</v>
      </c>
      <c r="L22049" s="3">
        <v>184</v>
      </c>
      <c r="M22049" s="3">
        <v>32</v>
      </c>
      <c r="N22049" s="3">
        <v>0</v>
      </c>
    </row>
    <row r="22050" spans="1:14" x14ac:dyDescent="0.3">
      <c r="A22050" s="3" t="s">
        <v>109609</v>
      </c>
      <c r="B22050" s="3" t="s">
        <v>109332</v>
      </c>
      <c r="C22050" s="3" t="s">
        <v>16</v>
      </c>
      <c r="D22050" s="3" t="s">
        <v>16</v>
      </c>
      <c r="E22050" s="3">
        <v>306350</v>
      </c>
      <c r="F22050" t="s">
        <v>109610</v>
      </c>
      <c r="G22050" s="3" t="s">
        <v>109611</v>
      </c>
      <c r="H22050" s="3" t="s">
        <v>109612</v>
      </c>
      <c r="I22050" s="3" t="s">
        <v>109613</v>
      </c>
      <c r="J22050" s="3" t="s">
        <v>22</v>
      </c>
      <c r="K22050" s="3">
        <v>5</v>
      </c>
      <c r="L22050" s="3">
        <v>260</v>
      </c>
      <c r="M22050" s="3">
        <v>25</v>
      </c>
      <c r="N22050" s="3">
        <v>30</v>
      </c>
    </row>
    <row r="22051" spans="1:14" x14ac:dyDescent="0.3">
      <c r="A22051" s="3" t="s">
        <v>109614</v>
      </c>
      <c r="B22051" s="3" t="s">
        <v>109332</v>
      </c>
      <c r="C22051" s="3" t="s">
        <v>16</v>
      </c>
      <c r="D22051" s="3" t="s">
        <v>16</v>
      </c>
      <c r="E22051" s="3">
        <v>307874</v>
      </c>
      <c r="F22051" t="s">
        <v>109615</v>
      </c>
      <c r="G22051" s="3" t="s">
        <v>109616</v>
      </c>
      <c r="H22051" s="3" t="s">
        <v>109617</v>
      </c>
      <c r="I22051" s="3" t="s">
        <v>109618</v>
      </c>
      <c r="J22051" s="3" t="s">
        <v>22</v>
      </c>
      <c r="K22051" s="3">
        <v>5</v>
      </c>
      <c r="L22051" s="3">
        <v>132</v>
      </c>
      <c r="M22051" s="3">
        <v>25</v>
      </c>
      <c r="N22051" s="3">
        <v>5</v>
      </c>
    </row>
    <row r="22052" spans="1:14" x14ac:dyDescent="0.3">
      <c r="A22052" s="3" t="s">
        <v>109619</v>
      </c>
      <c r="B22052" s="3" t="s">
        <v>109332</v>
      </c>
      <c r="C22052" s="3" t="s">
        <v>16</v>
      </c>
      <c r="D22052" s="3" t="s">
        <v>16</v>
      </c>
      <c r="E22052" s="3">
        <v>309195</v>
      </c>
      <c r="F22052" t="s">
        <v>109620</v>
      </c>
      <c r="G22052" s="3" t="s">
        <v>24902</v>
      </c>
      <c r="H22052" s="3" t="s">
        <v>109621</v>
      </c>
      <c r="I22052" s="3" t="s">
        <v>109622</v>
      </c>
      <c r="J22052" s="3" t="s">
        <v>22</v>
      </c>
      <c r="K22052" s="3">
        <v>5</v>
      </c>
      <c r="L22052" s="3">
        <v>562</v>
      </c>
      <c r="M22052" s="3">
        <v>5</v>
      </c>
      <c r="N22052" s="3">
        <v>0</v>
      </c>
    </row>
    <row r="22053" spans="1:14" x14ac:dyDescent="0.3">
      <c r="A22053" s="3" t="s">
        <v>109623</v>
      </c>
      <c r="B22053" s="3" t="s">
        <v>109332</v>
      </c>
      <c r="C22053" s="3" t="s">
        <v>16</v>
      </c>
      <c r="D22053" s="3" t="s">
        <v>16</v>
      </c>
      <c r="E22053" s="3">
        <v>312712</v>
      </c>
      <c r="F22053" t="s">
        <v>109624</v>
      </c>
      <c r="G22053" s="3" t="s">
        <v>109625</v>
      </c>
      <c r="H22053" s="3" t="s">
        <v>109626</v>
      </c>
      <c r="I22053" s="3" t="s">
        <v>109627</v>
      </c>
      <c r="J22053" s="3" t="s">
        <v>22</v>
      </c>
      <c r="K22053" s="3">
        <v>5</v>
      </c>
      <c r="L22053" s="3">
        <v>943</v>
      </c>
      <c r="M22053" s="3">
        <v>5</v>
      </c>
      <c r="N22053" s="3">
        <v>0</v>
      </c>
    </row>
    <row r="22054" spans="1:14" x14ac:dyDescent="0.3">
      <c r="A22054" s="3" t="s">
        <v>109628</v>
      </c>
      <c r="B22054" s="3" t="s">
        <v>109332</v>
      </c>
      <c r="C22054" s="3" t="s">
        <v>16</v>
      </c>
      <c r="D22054" s="3" t="s">
        <v>16</v>
      </c>
      <c r="E22054" s="3">
        <v>315473</v>
      </c>
      <c r="F22054" t="s">
        <v>109629</v>
      </c>
      <c r="G22054" s="3" t="s">
        <v>109630</v>
      </c>
      <c r="H22054" s="3" t="s">
        <v>109631</v>
      </c>
      <c r="I22054" s="3" t="s">
        <v>109632</v>
      </c>
      <c r="J22054" s="3" t="s">
        <v>22</v>
      </c>
      <c r="K22054" s="3">
        <v>5</v>
      </c>
      <c r="L22054" s="3">
        <v>97</v>
      </c>
      <c r="M22054" s="3">
        <v>0</v>
      </c>
      <c r="N22054" s="3">
        <v>0</v>
      </c>
    </row>
    <row r="22055" spans="1:14" x14ac:dyDescent="0.3">
      <c r="A22055" s="3" t="s">
        <v>109633</v>
      </c>
      <c r="B22055" s="3" t="s">
        <v>109332</v>
      </c>
      <c r="C22055" s="3" t="s">
        <v>16</v>
      </c>
      <c r="D22055" s="3" t="s">
        <v>16</v>
      </c>
      <c r="E22055" s="3">
        <v>316406</v>
      </c>
      <c r="F22055" t="s">
        <v>109634</v>
      </c>
      <c r="G22055" s="3" t="s">
        <v>109635</v>
      </c>
      <c r="H22055" s="3" t="s">
        <v>109636</v>
      </c>
      <c r="I22055" s="3" t="s">
        <v>109637</v>
      </c>
      <c r="J22055" s="3" t="s">
        <v>22</v>
      </c>
      <c r="K22055" s="3">
        <v>5</v>
      </c>
      <c r="L22055" s="3">
        <v>232</v>
      </c>
      <c r="M22055" s="3">
        <v>25</v>
      </c>
      <c r="N22055" s="3">
        <v>99</v>
      </c>
    </row>
    <row r="22056" spans="1:14" x14ac:dyDescent="0.3">
      <c r="A22056" s="3" t="s">
        <v>109638</v>
      </c>
      <c r="B22056" s="3" t="s">
        <v>109332</v>
      </c>
      <c r="C22056" s="3" t="s">
        <v>16</v>
      </c>
      <c r="D22056" s="3" t="s">
        <v>16</v>
      </c>
      <c r="E22056" s="3">
        <v>318351</v>
      </c>
      <c r="F22056" t="s">
        <v>109639</v>
      </c>
      <c r="G22056" s="3" t="s">
        <v>109640</v>
      </c>
      <c r="H22056" s="3" t="s">
        <v>109641</v>
      </c>
      <c r="I22056" s="3" t="s">
        <v>109642</v>
      </c>
      <c r="J22056" s="3" t="s">
        <v>22</v>
      </c>
      <c r="K22056" s="3">
        <v>5</v>
      </c>
      <c r="L22056" s="3">
        <v>522</v>
      </c>
      <c r="M22056" s="3">
        <v>0</v>
      </c>
      <c r="N22056" s="3">
        <v>0</v>
      </c>
    </row>
    <row r="22057" spans="1:14" x14ac:dyDescent="0.3">
      <c r="A22057" s="3" t="s">
        <v>109643</v>
      </c>
      <c r="B22057" s="3" t="s">
        <v>109332</v>
      </c>
      <c r="C22057" s="3" t="s">
        <v>16</v>
      </c>
      <c r="D22057" s="3" t="s">
        <v>16</v>
      </c>
      <c r="E22057" s="3">
        <v>320931</v>
      </c>
      <c r="F22057" t="s">
        <v>109644</v>
      </c>
      <c r="G22057" s="3" t="s">
        <v>109645</v>
      </c>
      <c r="H22057" s="3" t="s">
        <v>109646</v>
      </c>
      <c r="I22057" s="3" t="s">
        <v>109647</v>
      </c>
      <c r="J22057" s="3" t="s">
        <v>22</v>
      </c>
      <c r="K22057" s="3">
        <v>5</v>
      </c>
      <c r="L22057" s="3">
        <v>234</v>
      </c>
      <c r="M22057" s="3">
        <v>0</v>
      </c>
      <c r="N22057" s="3">
        <v>20</v>
      </c>
    </row>
    <row r="22058" spans="1:14" x14ac:dyDescent="0.3">
      <c r="A22058" s="3" t="s">
        <v>109648</v>
      </c>
      <c r="B22058" s="3" t="s">
        <v>109332</v>
      </c>
      <c r="C22058" s="3" t="s">
        <v>16</v>
      </c>
      <c r="D22058" s="3" t="s">
        <v>16</v>
      </c>
      <c r="E22058" s="3">
        <v>322633</v>
      </c>
      <c r="F22058" t="s">
        <v>109649</v>
      </c>
      <c r="G22058" s="3" t="s">
        <v>109650</v>
      </c>
      <c r="H22058" s="3" t="s">
        <v>109651</v>
      </c>
      <c r="I22058" s="3" t="s">
        <v>109652</v>
      </c>
      <c r="J22058" s="3" t="s">
        <v>22</v>
      </c>
      <c r="K22058" s="3">
        <v>5</v>
      </c>
      <c r="L22058" s="3">
        <v>334</v>
      </c>
      <c r="M22058" s="3">
        <v>0</v>
      </c>
      <c r="N22058" s="3">
        <v>108</v>
      </c>
    </row>
    <row r="22059" spans="1:14" x14ac:dyDescent="0.3">
      <c r="A22059" s="3" t="s">
        <v>109653</v>
      </c>
      <c r="B22059" s="3" t="s">
        <v>109332</v>
      </c>
      <c r="C22059" s="3" t="s">
        <v>16</v>
      </c>
      <c r="D22059" s="3" t="s">
        <v>16</v>
      </c>
      <c r="E22059" s="3">
        <v>325859</v>
      </c>
      <c r="F22059" t="s">
        <v>109654</v>
      </c>
      <c r="G22059" s="3" t="s">
        <v>109655</v>
      </c>
      <c r="H22059" s="3" t="s">
        <v>109656</v>
      </c>
      <c r="I22059" s="3" t="s">
        <v>109657</v>
      </c>
      <c r="J22059" s="3" t="s">
        <v>22</v>
      </c>
      <c r="K22059" s="3">
        <v>5</v>
      </c>
      <c r="L22059" s="3">
        <v>782</v>
      </c>
      <c r="M22059" s="3">
        <v>0</v>
      </c>
      <c r="N22059" s="3">
        <v>56</v>
      </c>
    </row>
    <row r="22060" spans="1:14" x14ac:dyDescent="0.3">
      <c r="A22060" s="3" t="s">
        <v>109658</v>
      </c>
      <c r="B22060" s="3" t="s">
        <v>109332</v>
      </c>
      <c r="C22060" s="3" t="s">
        <v>16</v>
      </c>
      <c r="D22060" s="3" t="s">
        <v>16</v>
      </c>
      <c r="E22060" s="3">
        <v>328032</v>
      </c>
      <c r="F22060" t="s">
        <v>109659</v>
      </c>
      <c r="G22060" s="3" t="s">
        <v>109660</v>
      </c>
      <c r="H22060" s="3" t="s">
        <v>109661</v>
      </c>
      <c r="I22060" s="3" t="s">
        <v>109662</v>
      </c>
      <c r="J22060" s="3" t="s">
        <v>22</v>
      </c>
      <c r="K22060" s="3">
        <v>5</v>
      </c>
      <c r="L22060" s="3">
        <v>269</v>
      </c>
      <c r="M22060" s="3">
        <v>25</v>
      </c>
      <c r="N22060" s="3">
        <v>6</v>
      </c>
    </row>
    <row r="22061" spans="1:14" x14ac:dyDescent="0.3">
      <c r="A22061" s="3" t="s">
        <v>109663</v>
      </c>
      <c r="B22061" s="3" t="s">
        <v>109332</v>
      </c>
      <c r="C22061" s="3" t="s">
        <v>16</v>
      </c>
      <c r="D22061" s="3" t="s">
        <v>16</v>
      </c>
      <c r="E22061" s="3">
        <v>329086</v>
      </c>
      <c r="F22061" t="s">
        <v>109664</v>
      </c>
      <c r="G22061" s="3" t="s">
        <v>109665</v>
      </c>
      <c r="H22061" s="3" t="s">
        <v>109666</v>
      </c>
      <c r="I22061" s="3" t="s">
        <v>109667</v>
      </c>
      <c r="J22061" s="3" t="s">
        <v>22</v>
      </c>
      <c r="K22061" s="3">
        <v>5</v>
      </c>
      <c r="L22061" s="3">
        <v>161</v>
      </c>
      <c r="M22061" s="3">
        <v>25</v>
      </c>
      <c r="N22061" s="3">
        <v>3</v>
      </c>
    </row>
    <row r="22062" spans="1:14" x14ac:dyDescent="0.3">
      <c r="A22062" s="3" t="s">
        <v>109668</v>
      </c>
      <c r="B22062" s="3" t="s">
        <v>109332</v>
      </c>
      <c r="C22062" s="3" t="s">
        <v>16</v>
      </c>
      <c r="D22062" s="3" t="s">
        <v>16</v>
      </c>
      <c r="E22062" s="3">
        <v>334474</v>
      </c>
      <c r="F22062" t="s">
        <v>109669</v>
      </c>
      <c r="G22062" s="3" t="s">
        <v>109670</v>
      </c>
      <c r="H22062" s="3" t="s">
        <v>109671</v>
      </c>
      <c r="I22062" s="3" t="s">
        <v>109672</v>
      </c>
      <c r="J22062" s="3" t="s">
        <v>22</v>
      </c>
      <c r="K22062" s="3">
        <v>5</v>
      </c>
      <c r="L22062" s="3">
        <v>331</v>
      </c>
      <c r="M22062" s="3">
        <v>0</v>
      </c>
      <c r="N22062" s="3">
        <v>11</v>
      </c>
    </row>
    <row r="22063" spans="1:14" x14ac:dyDescent="0.3">
      <c r="A22063" s="3" t="s">
        <v>109673</v>
      </c>
      <c r="B22063" s="3" t="s">
        <v>109332</v>
      </c>
      <c r="C22063" s="3" t="s">
        <v>16</v>
      </c>
      <c r="D22063" s="3" t="s">
        <v>16</v>
      </c>
      <c r="E22063" s="3">
        <v>336904</v>
      </c>
      <c r="F22063" t="s">
        <v>109674</v>
      </c>
      <c r="G22063" s="3" t="s">
        <v>109675</v>
      </c>
      <c r="H22063" s="3" t="s">
        <v>109676</v>
      </c>
      <c r="I22063" s="3" t="s">
        <v>109677</v>
      </c>
      <c r="J22063" s="3" t="s">
        <v>22</v>
      </c>
      <c r="K22063" s="3">
        <v>5</v>
      </c>
      <c r="L22063" s="3">
        <v>298</v>
      </c>
      <c r="M22063" s="3">
        <v>0</v>
      </c>
      <c r="N22063" s="3">
        <v>15</v>
      </c>
    </row>
    <row r="22064" spans="1:14" x14ac:dyDescent="0.3">
      <c r="A22064" s="3" t="s">
        <v>109678</v>
      </c>
      <c r="B22064" s="3" t="s">
        <v>109332</v>
      </c>
      <c r="C22064" s="3" t="s">
        <v>16</v>
      </c>
      <c r="D22064" s="3" t="s">
        <v>16</v>
      </c>
      <c r="E22064" s="3">
        <v>340019</v>
      </c>
      <c r="F22064" t="s">
        <v>109679</v>
      </c>
      <c r="G22064" s="3" t="s">
        <v>109680</v>
      </c>
      <c r="H22064" s="3" t="s">
        <v>109681</v>
      </c>
      <c r="I22064" s="3" t="s">
        <v>109682</v>
      </c>
      <c r="J22064" s="3" t="s">
        <v>22</v>
      </c>
      <c r="K22064" s="3"/>
      <c r="L22064" s="3">
        <v>127</v>
      </c>
      <c r="M22064" s="3">
        <v>0</v>
      </c>
      <c r="N22064" s="3">
        <v>8</v>
      </c>
    </row>
    <row r="22065" spans="1:14" x14ac:dyDescent="0.3">
      <c r="A22065" s="3" t="s">
        <v>109683</v>
      </c>
      <c r="B22065" s="3" t="s">
        <v>109332</v>
      </c>
      <c r="C22065" s="3" t="s">
        <v>16</v>
      </c>
      <c r="D22065" s="3" t="s">
        <v>16</v>
      </c>
      <c r="E22065" s="3">
        <v>345948</v>
      </c>
      <c r="F22065" t="s">
        <v>109684</v>
      </c>
      <c r="G22065" s="3" t="s">
        <v>109685</v>
      </c>
      <c r="H22065" s="3" t="s">
        <v>109686</v>
      </c>
      <c r="I22065" s="3" t="s">
        <v>109687</v>
      </c>
      <c r="J22065" s="3" t="s">
        <v>22</v>
      </c>
      <c r="K22065" s="3">
        <v>5</v>
      </c>
      <c r="L22065" s="3">
        <v>236</v>
      </c>
      <c r="M22065" s="3">
        <v>25</v>
      </c>
      <c r="N22065" s="3">
        <v>39</v>
      </c>
    </row>
    <row r="22066" spans="1:14" x14ac:dyDescent="0.3">
      <c r="A22066" s="3" t="s">
        <v>109688</v>
      </c>
      <c r="B22066" s="3" t="s">
        <v>109332</v>
      </c>
      <c r="C22066" s="3" t="s">
        <v>16</v>
      </c>
      <c r="D22066" s="3" t="s">
        <v>16</v>
      </c>
      <c r="E22066" s="3">
        <v>346729</v>
      </c>
      <c r="F22066" t="s">
        <v>109689</v>
      </c>
      <c r="G22066" s="3" t="s">
        <v>109690</v>
      </c>
      <c r="H22066" s="3" t="s">
        <v>109691</v>
      </c>
      <c r="I22066" s="3" t="s">
        <v>109692</v>
      </c>
      <c r="J22066" s="3" t="s">
        <v>22</v>
      </c>
      <c r="K22066" s="3">
        <v>5</v>
      </c>
      <c r="L22066" s="3">
        <v>102</v>
      </c>
      <c r="M22066" s="3">
        <v>25</v>
      </c>
      <c r="N22066" s="3">
        <v>19</v>
      </c>
    </row>
    <row r="22067" spans="1:14" x14ac:dyDescent="0.3">
      <c r="A22067" s="3" t="s">
        <v>109693</v>
      </c>
      <c r="B22067" s="3" t="s">
        <v>109332</v>
      </c>
      <c r="C22067" s="3" t="s">
        <v>16</v>
      </c>
      <c r="D22067" s="3" t="s">
        <v>16</v>
      </c>
      <c r="E22067" s="3">
        <v>349427</v>
      </c>
      <c r="F22067" t="s">
        <v>109694</v>
      </c>
      <c r="G22067" s="3" t="s">
        <v>109695</v>
      </c>
      <c r="H22067" s="3" t="s">
        <v>109696</v>
      </c>
      <c r="I22067" s="3" t="s">
        <v>109697</v>
      </c>
      <c r="J22067" s="3" t="s">
        <v>22</v>
      </c>
      <c r="K22067" s="3">
        <v>5</v>
      </c>
      <c r="L22067" s="3">
        <v>242</v>
      </c>
      <c r="M22067" s="3">
        <v>0</v>
      </c>
      <c r="N22067" s="3">
        <v>18</v>
      </c>
    </row>
    <row r="22068" spans="1:14" x14ac:dyDescent="0.3">
      <c r="A22068" s="3" t="s">
        <v>109698</v>
      </c>
      <c r="B22068" s="3" t="s">
        <v>109332</v>
      </c>
      <c r="C22068" s="3" t="s">
        <v>16</v>
      </c>
      <c r="D22068" s="3" t="s">
        <v>16</v>
      </c>
      <c r="E22068" s="3">
        <v>353644</v>
      </c>
      <c r="F22068" t="s">
        <v>109699</v>
      </c>
      <c r="G22068" s="3" t="s">
        <v>109700</v>
      </c>
      <c r="H22068" s="3" t="s">
        <v>109701</v>
      </c>
      <c r="I22068" s="3" t="s">
        <v>109702</v>
      </c>
      <c r="J22068" s="3" t="s">
        <v>22</v>
      </c>
      <c r="K22068" s="3">
        <v>5</v>
      </c>
      <c r="L22068" s="3">
        <v>125</v>
      </c>
      <c r="M22068" s="3">
        <v>0</v>
      </c>
      <c r="N22068" s="3">
        <v>0</v>
      </c>
    </row>
    <row r="22069" spans="1:14" x14ac:dyDescent="0.3">
      <c r="A22069" s="3" t="s">
        <v>109703</v>
      </c>
      <c r="B22069" s="3" t="s">
        <v>109704</v>
      </c>
      <c r="C22069" s="3" t="s">
        <v>16</v>
      </c>
      <c r="D22069" s="3" t="s">
        <v>32</v>
      </c>
      <c r="E22069" s="3">
        <v>167871</v>
      </c>
      <c r="F22069" t="s">
        <v>109705</v>
      </c>
      <c r="G22069" s="3" t="s">
        <v>109706</v>
      </c>
      <c r="H22069" s="3" t="s">
        <v>109707</v>
      </c>
      <c r="I22069" s="3" t="s">
        <v>109708</v>
      </c>
      <c r="J22069" s="3" t="s">
        <v>22</v>
      </c>
      <c r="K22069" s="3">
        <v>5</v>
      </c>
      <c r="L22069" s="3">
        <v>411</v>
      </c>
      <c r="M22069" s="3">
        <v>36</v>
      </c>
      <c r="N22069" s="3">
        <v>12</v>
      </c>
    </row>
    <row r="22070" spans="1:14" x14ac:dyDescent="0.3">
      <c r="A22070" s="3" t="s">
        <v>109709</v>
      </c>
      <c r="B22070" s="3" t="s">
        <v>109704</v>
      </c>
      <c r="C22070" s="3" t="s">
        <v>16</v>
      </c>
      <c r="D22070" s="3" t="s">
        <v>32</v>
      </c>
      <c r="E22070" s="3">
        <v>168013</v>
      </c>
      <c r="F22070" t="s">
        <v>35430</v>
      </c>
      <c r="G22070" s="3" t="s">
        <v>109710</v>
      </c>
      <c r="H22070" s="3" t="s">
        <v>109711</v>
      </c>
      <c r="I22070" s="3" t="s">
        <v>109712</v>
      </c>
      <c r="J22070" s="3" t="s">
        <v>22</v>
      </c>
      <c r="K22070" s="3">
        <v>5</v>
      </c>
      <c r="L22070" s="3">
        <v>210</v>
      </c>
      <c r="M22070" s="3">
        <v>36</v>
      </c>
      <c r="N22070" s="3">
        <v>0</v>
      </c>
    </row>
    <row r="22071" spans="1:14" x14ac:dyDescent="0.3">
      <c r="A22071" s="3" t="s">
        <v>109713</v>
      </c>
      <c r="B22071" s="3" t="s">
        <v>109704</v>
      </c>
      <c r="C22071" s="3" t="s">
        <v>16</v>
      </c>
      <c r="D22071" s="3" t="s">
        <v>32</v>
      </c>
      <c r="E22071" s="3">
        <v>171783</v>
      </c>
      <c r="F22071" t="s">
        <v>35430</v>
      </c>
      <c r="G22071" s="3" t="s">
        <v>109714</v>
      </c>
      <c r="H22071" s="3" t="s">
        <v>109715</v>
      </c>
      <c r="I22071" s="3" t="s">
        <v>109716</v>
      </c>
      <c r="J22071" s="3" t="s">
        <v>22</v>
      </c>
      <c r="K22071" s="3">
        <v>5</v>
      </c>
      <c r="L22071" s="3">
        <v>175</v>
      </c>
      <c r="M22071" s="3">
        <v>30</v>
      </c>
      <c r="N22071" s="3">
        <v>0</v>
      </c>
    </row>
    <row r="22072" spans="1:14" x14ac:dyDescent="0.3">
      <c r="A22072" s="3" t="s">
        <v>109717</v>
      </c>
      <c r="B22072" s="3" t="s">
        <v>109704</v>
      </c>
      <c r="C22072" s="3" t="s">
        <v>16</v>
      </c>
      <c r="D22072" s="3" t="s">
        <v>32</v>
      </c>
      <c r="E22072" s="3">
        <v>176300</v>
      </c>
      <c r="F22072" t="s">
        <v>109718</v>
      </c>
      <c r="G22072" s="3" t="s">
        <v>109719</v>
      </c>
      <c r="H22072" s="3" t="s">
        <v>109720</v>
      </c>
      <c r="I22072" s="3" t="s">
        <v>109721</v>
      </c>
      <c r="J22072" s="3" t="s">
        <v>22</v>
      </c>
      <c r="K22072" s="3">
        <v>5</v>
      </c>
      <c r="L22072" s="3">
        <v>216</v>
      </c>
      <c r="M22072" s="3">
        <v>30</v>
      </c>
      <c r="N22072" s="3">
        <v>0</v>
      </c>
    </row>
    <row r="22073" spans="1:14" x14ac:dyDescent="0.3">
      <c r="A22073" s="3" t="s">
        <v>109722</v>
      </c>
      <c r="B22073" s="3" t="s">
        <v>109704</v>
      </c>
      <c r="C22073" s="3" t="s">
        <v>16</v>
      </c>
      <c r="D22073" s="3" t="s">
        <v>32</v>
      </c>
      <c r="E22073" s="3">
        <v>176975</v>
      </c>
      <c r="F22073" t="s">
        <v>109723</v>
      </c>
      <c r="G22073" s="3" t="s">
        <v>109724</v>
      </c>
      <c r="H22073" s="3" t="s">
        <v>109725</v>
      </c>
      <c r="I22073" s="3" t="s">
        <v>109726</v>
      </c>
      <c r="J22073" s="3" t="s">
        <v>22</v>
      </c>
      <c r="K22073" s="3">
        <v>5</v>
      </c>
      <c r="L22073" s="3">
        <v>271</v>
      </c>
      <c r="M22073" s="3">
        <v>30</v>
      </c>
      <c r="N22073" s="3">
        <v>0</v>
      </c>
    </row>
    <row r="22074" spans="1:14" x14ac:dyDescent="0.3">
      <c r="A22074" s="3" t="s">
        <v>109727</v>
      </c>
      <c r="B22074" s="3" t="s">
        <v>109704</v>
      </c>
      <c r="C22074" s="3" t="s">
        <v>16</v>
      </c>
      <c r="D22074" s="3" t="s">
        <v>32</v>
      </c>
      <c r="E22074" s="3">
        <v>179968</v>
      </c>
      <c r="F22074" t="s">
        <v>109728</v>
      </c>
      <c r="G22074" s="3" t="s">
        <v>109729</v>
      </c>
      <c r="H22074" s="3" t="s">
        <v>109730</v>
      </c>
      <c r="I22074" s="3" t="s">
        <v>109731</v>
      </c>
      <c r="J22074" s="3" t="s">
        <v>22</v>
      </c>
      <c r="K22074" s="3">
        <v>5</v>
      </c>
      <c r="L22074" s="3">
        <v>155</v>
      </c>
      <c r="M22074" s="3">
        <v>30</v>
      </c>
      <c r="N22074" s="3">
        <v>8</v>
      </c>
    </row>
    <row r="22075" spans="1:14" x14ac:dyDescent="0.3">
      <c r="A22075" s="3" t="s">
        <v>109732</v>
      </c>
      <c r="B22075" s="3" t="s">
        <v>109704</v>
      </c>
      <c r="C22075" s="3" t="s">
        <v>16</v>
      </c>
      <c r="D22075" s="3" t="s">
        <v>32</v>
      </c>
      <c r="E22075" s="3">
        <v>192305</v>
      </c>
      <c r="F22075" t="s">
        <v>109733</v>
      </c>
      <c r="G22075" s="3" t="s">
        <v>109734</v>
      </c>
      <c r="H22075" s="3" t="s">
        <v>109735</v>
      </c>
      <c r="I22075" s="3" t="s">
        <v>109736</v>
      </c>
      <c r="J22075" s="3" t="s">
        <v>22</v>
      </c>
      <c r="K22075" s="3">
        <v>5</v>
      </c>
      <c r="L22075" s="3">
        <v>142</v>
      </c>
      <c r="M22075" s="3">
        <v>25</v>
      </c>
      <c r="N22075" s="3">
        <v>0</v>
      </c>
    </row>
    <row r="22076" spans="1:14" x14ac:dyDescent="0.3">
      <c r="A22076" s="3" t="s">
        <v>109737</v>
      </c>
      <c r="B22076" s="3" t="s">
        <v>109704</v>
      </c>
      <c r="C22076" s="3" t="s">
        <v>16</v>
      </c>
      <c r="D22076" s="3" t="s">
        <v>32</v>
      </c>
      <c r="E22076" s="3">
        <v>193198</v>
      </c>
      <c r="F22076" t="s">
        <v>109738</v>
      </c>
      <c r="G22076" s="3" t="s">
        <v>109739</v>
      </c>
      <c r="H22076" s="3" t="s">
        <v>109740</v>
      </c>
      <c r="I22076" s="3" t="s">
        <v>109741</v>
      </c>
      <c r="J22076" s="3" t="s">
        <v>22</v>
      </c>
      <c r="K22076" s="3">
        <v>5</v>
      </c>
      <c r="L22076" s="3">
        <v>149</v>
      </c>
      <c r="M22076" s="3">
        <v>25</v>
      </c>
      <c r="N22076" s="3">
        <v>0</v>
      </c>
    </row>
    <row r="22077" spans="1:14" x14ac:dyDescent="0.3">
      <c r="A22077" s="3" t="s">
        <v>109742</v>
      </c>
      <c r="B22077" s="3" t="s">
        <v>109704</v>
      </c>
      <c r="C22077" s="3" t="s">
        <v>16</v>
      </c>
      <c r="D22077" s="3" t="s">
        <v>32</v>
      </c>
      <c r="E22077" s="3">
        <v>193760</v>
      </c>
      <c r="F22077" t="s">
        <v>109743</v>
      </c>
      <c r="G22077" s="3" t="s">
        <v>109744</v>
      </c>
      <c r="H22077" s="3" t="s">
        <v>109745</v>
      </c>
      <c r="I22077" s="3" t="s">
        <v>109746</v>
      </c>
      <c r="J22077" s="3" t="s">
        <v>22</v>
      </c>
      <c r="K22077" s="3">
        <v>5</v>
      </c>
      <c r="L22077" s="3">
        <v>175</v>
      </c>
      <c r="M22077" s="3">
        <v>25</v>
      </c>
      <c r="N22077" s="3">
        <v>0</v>
      </c>
    </row>
    <row r="22078" spans="1:14" x14ac:dyDescent="0.3">
      <c r="A22078" s="3" t="s">
        <v>109747</v>
      </c>
      <c r="B22078" s="3" t="s">
        <v>109704</v>
      </c>
      <c r="C22078" s="3" t="s">
        <v>16</v>
      </c>
      <c r="D22078" s="3" t="s">
        <v>32</v>
      </c>
      <c r="E22078" s="3">
        <v>194201</v>
      </c>
      <c r="F22078" t="s">
        <v>109748</v>
      </c>
      <c r="G22078" s="3" t="s">
        <v>109749</v>
      </c>
      <c r="H22078" s="3" t="s">
        <v>109750</v>
      </c>
      <c r="I22078" s="3" t="s">
        <v>109751</v>
      </c>
      <c r="J22078" s="3" t="s">
        <v>22</v>
      </c>
      <c r="K22078" s="3">
        <v>5</v>
      </c>
      <c r="L22078" s="3">
        <v>538</v>
      </c>
      <c r="M22078" s="3">
        <v>25</v>
      </c>
      <c r="N22078" s="3">
        <v>0</v>
      </c>
    </row>
    <row r="22079" spans="1:14" x14ac:dyDescent="0.3">
      <c r="A22079" s="3" t="s">
        <v>109752</v>
      </c>
      <c r="B22079" s="3" t="s">
        <v>109704</v>
      </c>
      <c r="C22079" s="3" t="s">
        <v>16</v>
      </c>
      <c r="D22079" s="3" t="s">
        <v>32</v>
      </c>
      <c r="E22079" s="3">
        <v>199629</v>
      </c>
      <c r="F22079" t="s">
        <v>109753</v>
      </c>
      <c r="G22079" s="3" t="s">
        <v>109754</v>
      </c>
      <c r="H22079" s="3" t="s">
        <v>109755</v>
      </c>
      <c r="I22079" s="3" t="s">
        <v>109756</v>
      </c>
      <c r="J22079" s="3" t="s">
        <v>22</v>
      </c>
      <c r="K22079" s="3">
        <v>5</v>
      </c>
      <c r="L22079" s="3">
        <v>873</v>
      </c>
      <c r="M22079" s="3">
        <v>25</v>
      </c>
      <c r="N22079" s="3">
        <v>0</v>
      </c>
    </row>
    <row r="22080" spans="1:14" x14ac:dyDescent="0.3">
      <c r="A22080" s="3" t="s">
        <v>109757</v>
      </c>
      <c r="B22080" s="3" t="s">
        <v>109704</v>
      </c>
      <c r="C22080" s="3" t="s">
        <v>16</v>
      </c>
      <c r="D22080" s="3" t="s">
        <v>32</v>
      </c>
      <c r="E22080" s="3">
        <v>202598</v>
      </c>
      <c r="F22080" t="s">
        <v>109758</v>
      </c>
      <c r="G22080" s="3" t="s">
        <v>109759</v>
      </c>
      <c r="H22080" s="3" t="s">
        <v>109760</v>
      </c>
      <c r="I22080" s="3" t="s">
        <v>109761</v>
      </c>
      <c r="J22080" s="3" t="s">
        <v>22</v>
      </c>
      <c r="K22080" s="3">
        <v>5</v>
      </c>
      <c r="L22080" s="3">
        <v>159</v>
      </c>
      <c r="M22080" s="3">
        <v>25</v>
      </c>
      <c r="N22080" s="3">
        <v>0</v>
      </c>
    </row>
    <row r="22081" spans="1:14" x14ac:dyDescent="0.3">
      <c r="A22081" s="3" t="s">
        <v>109762</v>
      </c>
      <c r="B22081" s="3" t="s">
        <v>109704</v>
      </c>
      <c r="C22081" s="3" t="s">
        <v>16</v>
      </c>
      <c r="D22081" s="3" t="s">
        <v>32</v>
      </c>
      <c r="E22081" s="3">
        <v>205610</v>
      </c>
      <c r="F22081" t="s">
        <v>109763</v>
      </c>
      <c r="G22081" s="3" t="s">
        <v>109764</v>
      </c>
      <c r="H22081" s="3" t="s">
        <v>109765</v>
      </c>
      <c r="I22081" s="3" t="s">
        <v>109766</v>
      </c>
      <c r="J22081" s="3" t="s">
        <v>22</v>
      </c>
      <c r="K22081" s="3">
        <v>5</v>
      </c>
      <c r="L22081" s="3">
        <v>488</v>
      </c>
      <c r="M22081" s="3">
        <v>25</v>
      </c>
      <c r="N22081" s="3">
        <v>0</v>
      </c>
    </row>
    <row r="22082" spans="1:14" x14ac:dyDescent="0.3">
      <c r="A22082" s="3" t="s">
        <v>109767</v>
      </c>
      <c r="B22082" s="3" t="s">
        <v>109704</v>
      </c>
      <c r="C22082" s="3" t="s">
        <v>16</v>
      </c>
      <c r="D22082" s="3" t="s">
        <v>32</v>
      </c>
      <c r="E22082" s="3">
        <v>206213</v>
      </c>
      <c r="F22082" t="s">
        <v>35430</v>
      </c>
      <c r="G22082" s="3" t="s">
        <v>109768</v>
      </c>
      <c r="H22082" s="3" t="s">
        <v>109769</v>
      </c>
      <c r="I22082" s="3" t="s">
        <v>109770</v>
      </c>
      <c r="J22082" s="3" t="s">
        <v>22</v>
      </c>
      <c r="K22082" s="3">
        <v>5</v>
      </c>
      <c r="L22082" s="3">
        <v>280</v>
      </c>
      <c r="M22082" s="3">
        <v>25</v>
      </c>
      <c r="N22082" s="3">
        <v>0</v>
      </c>
    </row>
    <row r="22083" spans="1:14" x14ac:dyDescent="0.3">
      <c r="A22083" s="3" t="s">
        <v>109771</v>
      </c>
      <c r="B22083" s="3" t="s">
        <v>109704</v>
      </c>
      <c r="C22083" s="3" t="s">
        <v>16</v>
      </c>
      <c r="D22083" s="3" t="s">
        <v>32</v>
      </c>
      <c r="E22083" s="3">
        <v>207744</v>
      </c>
      <c r="F22083" t="s">
        <v>109772</v>
      </c>
      <c r="G22083" s="3" t="s">
        <v>109773</v>
      </c>
      <c r="H22083" s="3" t="s">
        <v>109774</v>
      </c>
      <c r="I22083" s="3" t="s">
        <v>109775</v>
      </c>
      <c r="J22083" s="3" t="s">
        <v>22</v>
      </c>
      <c r="K22083" s="3">
        <v>5</v>
      </c>
      <c r="L22083" s="3">
        <v>170</v>
      </c>
      <c r="M22083" s="3">
        <v>25</v>
      </c>
      <c r="N22083" s="3">
        <v>0</v>
      </c>
    </row>
    <row r="22084" spans="1:14" x14ac:dyDescent="0.3">
      <c r="A22084" s="3" t="s">
        <v>109776</v>
      </c>
      <c r="B22084" s="3" t="s">
        <v>109704</v>
      </c>
      <c r="C22084" s="3" t="s">
        <v>16</v>
      </c>
      <c r="D22084" s="3" t="s">
        <v>32</v>
      </c>
      <c r="E22084" s="3">
        <v>210984</v>
      </c>
      <c r="F22084" t="s">
        <v>109777</v>
      </c>
      <c r="G22084" s="3" t="s">
        <v>109778</v>
      </c>
      <c r="H22084" s="3" t="s">
        <v>109779</v>
      </c>
      <c r="I22084" s="3" t="s">
        <v>109780</v>
      </c>
      <c r="J22084" s="3" t="s">
        <v>22</v>
      </c>
      <c r="K22084" s="3">
        <v>5</v>
      </c>
      <c r="L22084" s="3">
        <v>315</v>
      </c>
      <c r="M22084" s="3">
        <v>25</v>
      </c>
      <c r="N22084" s="3">
        <v>0</v>
      </c>
    </row>
    <row r="22085" spans="1:14" x14ac:dyDescent="0.3">
      <c r="A22085" s="3" t="s">
        <v>109781</v>
      </c>
      <c r="B22085" s="3" t="s">
        <v>109704</v>
      </c>
      <c r="C22085" s="3" t="s">
        <v>16</v>
      </c>
      <c r="D22085" s="3" t="s">
        <v>32</v>
      </c>
      <c r="E22085" s="3">
        <v>211680</v>
      </c>
      <c r="F22085" t="s">
        <v>109782</v>
      </c>
      <c r="G22085" s="3" t="s">
        <v>109783</v>
      </c>
      <c r="H22085" s="3" t="s">
        <v>109784</v>
      </c>
      <c r="I22085" s="3" t="s">
        <v>109785</v>
      </c>
      <c r="J22085" s="3" t="s">
        <v>22</v>
      </c>
      <c r="K22085" s="3">
        <v>5</v>
      </c>
      <c r="L22085" s="3">
        <v>309</v>
      </c>
      <c r="M22085" s="3">
        <v>25</v>
      </c>
      <c r="N22085" s="3">
        <v>0</v>
      </c>
    </row>
    <row r="22086" spans="1:14" x14ac:dyDescent="0.3">
      <c r="A22086" s="3" t="s">
        <v>109786</v>
      </c>
      <c r="B22086" s="3" t="s">
        <v>109704</v>
      </c>
      <c r="C22086" s="3" t="s">
        <v>16</v>
      </c>
      <c r="D22086" s="3" t="s">
        <v>32</v>
      </c>
      <c r="E22086" s="3">
        <v>212309</v>
      </c>
      <c r="F22086" t="s">
        <v>35430</v>
      </c>
      <c r="G22086" s="3" t="s">
        <v>109787</v>
      </c>
      <c r="H22086" s="3" t="s">
        <v>109788</v>
      </c>
      <c r="I22086" s="3" t="s">
        <v>109789</v>
      </c>
      <c r="J22086" s="3" t="s">
        <v>22</v>
      </c>
      <c r="K22086" s="3">
        <v>5</v>
      </c>
      <c r="L22086" s="3">
        <v>350</v>
      </c>
      <c r="M22086" s="3">
        <v>25</v>
      </c>
      <c r="N22086" s="3">
        <v>0</v>
      </c>
    </row>
    <row r="22087" spans="1:14" x14ac:dyDescent="0.3">
      <c r="A22087" s="3" t="s">
        <v>109790</v>
      </c>
      <c r="B22087" s="3" t="s">
        <v>109704</v>
      </c>
      <c r="C22087" s="3" t="s">
        <v>16</v>
      </c>
      <c r="D22087" s="3" t="s">
        <v>32</v>
      </c>
      <c r="E22087" s="3">
        <v>213951</v>
      </c>
      <c r="F22087" t="s">
        <v>109791</v>
      </c>
      <c r="G22087" s="3" t="s">
        <v>109792</v>
      </c>
      <c r="H22087" s="3" t="s">
        <v>109793</v>
      </c>
      <c r="I22087" s="3" t="s">
        <v>109794</v>
      </c>
      <c r="J22087" s="3" t="s">
        <v>22</v>
      </c>
      <c r="K22087" s="3">
        <v>5</v>
      </c>
      <c r="L22087" s="3">
        <v>198</v>
      </c>
      <c r="M22087" s="3">
        <v>25</v>
      </c>
      <c r="N22087" s="3">
        <v>0</v>
      </c>
    </row>
    <row r="22088" spans="1:14" x14ac:dyDescent="0.3">
      <c r="A22088" s="3" t="s">
        <v>109795</v>
      </c>
      <c r="B22088" s="3" t="s">
        <v>109704</v>
      </c>
      <c r="C22088" s="3" t="s">
        <v>16</v>
      </c>
      <c r="D22088" s="3" t="s">
        <v>32</v>
      </c>
      <c r="E22088" s="3">
        <v>219048</v>
      </c>
      <c r="F22088" t="s">
        <v>109796</v>
      </c>
      <c r="G22088" s="3" t="s">
        <v>109797</v>
      </c>
      <c r="H22088" s="3" t="s">
        <v>109798</v>
      </c>
      <c r="I22088" s="3" t="s">
        <v>109799</v>
      </c>
      <c r="J22088" s="3" t="s">
        <v>22</v>
      </c>
      <c r="K22088" s="3">
        <v>5</v>
      </c>
      <c r="L22088" s="3">
        <v>78</v>
      </c>
      <c r="M22088" s="3">
        <v>25</v>
      </c>
      <c r="N22088" s="3">
        <v>0</v>
      </c>
    </row>
    <row r="22089" spans="1:14" x14ac:dyDescent="0.3">
      <c r="A22089" s="3" t="s">
        <v>109800</v>
      </c>
      <c r="B22089" s="3" t="s">
        <v>109704</v>
      </c>
      <c r="C22089" s="3" t="s">
        <v>16</v>
      </c>
      <c r="D22089" s="3" t="s">
        <v>32</v>
      </c>
      <c r="E22089" s="3">
        <v>220381</v>
      </c>
      <c r="F22089" t="s">
        <v>109801</v>
      </c>
      <c r="G22089" s="3" t="s">
        <v>109802</v>
      </c>
      <c r="H22089" s="3" t="s">
        <v>109803</v>
      </c>
      <c r="I22089" s="3" t="s">
        <v>109804</v>
      </c>
      <c r="J22089" s="3" t="s">
        <v>22</v>
      </c>
      <c r="K22089" s="3">
        <v>5</v>
      </c>
      <c r="L22089" s="3">
        <v>334</v>
      </c>
      <c r="M22089" s="3">
        <v>25</v>
      </c>
      <c r="N22089" s="3">
        <v>0</v>
      </c>
    </row>
    <row r="22090" spans="1:14" x14ac:dyDescent="0.3">
      <c r="A22090" s="3" t="s">
        <v>109805</v>
      </c>
      <c r="B22090" s="3" t="s">
        <v>109704</v>
      </c>
      <c r="C22090" s="3" t="s">
        <v>16</v>
      </c>
      <c r="D22090" s="3" t="s">
        <v>32</v>
      </c>
      <c r="E22090" s="3">
        <v>220966</v>
      </c>
      <c r="F22090" t="s">
        <v>2043</v>
      </c>
      <c r="G22090" s="3" t="s">
        <v>109806</v>
      </c>
      <c r="H22090" s="3" t="s">
        <v>109807</v>
      </c>
      <c r="I22090" s="3" t="s">
        <v>109808</v>
      </c>
      <c r="J22090" s="3" t="s">
        <v>22</v>
      </c>
      <c r="K22090" s="3">
        <v>5</v>
      </c>
      <c r="L22090" s="3">
        <v>139</v>
      </c>
      <c r="M22090" s="3">
        <v>25</v>
      </c>
      <c r="N22090" s="3">
        <v>0</v>
      </c>
    </row>
    <row r="22091" spans="1:14" x14ac:dyDescent="0.3">
      <c r="A22091" s="3" t="s">
        <v>109809</v>
      </c>
      <c r="B22091" s="3" t="s">
        <v>109704</v>
      </c>
      <c r="C22091" s="3" t="s">
        <v>16</v>
      </c>
      <c r="D22091" s="3" t="s">
        <v>32</v>
      </c>
      <c r="E22091" s="3">
        <v>220972</v>
      </c>
      <c r="F22091" t="s">
        <v>109810</v>
      </c>
      <c r="G22091" s="3" t="s">
        <v>109811</v>
      </c>
      <c r="H22091" s="3" t="s">
        <v>109812</v>
      </c>
      <c r="I22091" s="3" t="s">
        <v>109813</v>
      </c>
      <c r="J22091" s="3" t="s">
        <v>22</v>
      </c>
      <c r="K22091" s="3">
        <v>5</v>
      </c>
      <c r="L22091" s="3">
        <v>294</v>
      </c>
      <c r="M22091" s="3">
        <v>25</v>
      </c>
      <c r="N22091" s="3">
        <v>0</v>
      </c>
    </row>
    <row r="22092" spans="1:14" x14ac:dyDescent="0.3">
      <c r="A22092" s="3" t="s">
        <v>109814</v>
      </c>
      <c r="B22092" s="3" t="s">
        <v>109704</v>
      </c>
      <c r="C22092" s="3" t="s">
        <v>16</v>
      </c>
      <c r="D22092" s="3" t="s">
        <v>32</v>
      </c>
      <c r="E22092" s="3">
        <v>221178</v>
      </c>
      <c r="F22092" t="s">
        <v>109815</v>
      </c>
      <c r="G22092" s="3" t="s">
        <v>109816</v>
      </c>
      <c r="H22092" s="3" t="s">
        <v>109817</v>
      </c>
      <c r="I22092" s="3" t="s">
        <v>109818</v>
      </c>
      <c r="J22092" s="3" t="s">
        <v>22</v>
      </c>
      <c r="K22092" s="3">
        <v>5</v>
      </c>
      <c r="L22092" s="3">
        <v>277</v>
      </c>
      <c r="M22092" s="3">
        <v>25</v>
      </c>
      <c r="N22092" s="3">
        <v>0</v>
      </c>
    </row>
    <row r="22093" spans="1:14" x14ac:dyDescent="0.3">
      <c r="A22093" s="3" t="s">
        <v>109819</v>
      </c>
      <c r="B22093" s="3" t="s">
        <v>109704</v>
      </c>
      <c r="C22093" s="3" t="s">
        <v>16</v>
      </c>
      <c r="D22093" s="3" t="s">
        <v>32</v>
      </c>
      <c r="E22093" s="3">
        <v>222854</v>
      </c>
      <c r="F22093" t="s">
        <v>109820</v>
      </c>
      <c r="G22093" s="3" t="s">
        <v>109821</v>
      </c>
      <c r="H22093" s="3" t="s">
        <v>109822</v>
      </c>
      <c r="I22093" s="3" t="s">
        <v>109823</v>
      </c>
      <c r="J22093" s="3" t="s">
        <v>22</v>
      </c>
      <c r="K22093" s="3">
        <v>5</v>
      </c>
      <c r="L22093" s="3">
        <v>275</v>
      </c>
      <c r="M22093" s="3">
        <v>25</v>
      </c>
      <c r="N22093" s="3">
        <v>0</v>
      </c>
    </row>
    <row r="22094" spans="1:14" x14ac:dyDescent="0.3">
      <c r="A22094" s="3" t="s">
        <v>109824</v>
      </c>
      <c r="B22094" s="3" t="s">
        <v>109704</v>
      </c>
      <c r="C22094" s="3" t="s">
        <v>16</v>
      </c>
      <c r="D22094" s="3" t="s">
        <v>32</v>
      </c>
      <c r="E22094" s="3">
        <v>224581</v>
      </c>
      <c r="F22094" t="s">
        <v>109825</v>
      </c>
      <c r="G22094" s="3" t="s">
        <v>109826</v>
      </c>
      <c r="H22094" s="3" t="s">
        <v>109827</v>
      </c>
      <c r="I22094" s="3" t="s">
        <v>109828</v>
      </c>
      <c r="J22094" s="3" t="s">
        <v>22</v>
      </c>
      <c r="K22094" s="3">
        <v>5</v>
      </c>
      <c r="L22094" s="3">
        <v>145</v>
      </c>
      <c r="M22094" s="3">
        <v>25</v>
      </c>
      <c r="N22094" s="3">
        <v>4</v>
      </c>
    </row>
    <row r="22095" spans="1:14" x14ac:dyDescent="0.3">
      <c r="A22095" s="3" t="s">
        <v>109829</v>
      </c>
      <c r="B22095" s="3" t="s">
        <v>109704</v>
      </c>
      <c r="C22095" s="3" t="s">
        <v>16</v>
      </c>
      <c r="D22095" s="3" t="s">
        <v>32</v>
      </c>
      <c r="E22095" s="3">
        <v>224656</v>
      </c>
      <c r="F22095" t="s">
        <v>109830</v>
      </c>
      <c r="G22095" s="3" t="s">
        <v>109831</v>
      </c>
      <c r="H22095" s="3" t="s">
        <v>109832</v>
      </c>
      <c r="I22095" s="3" t="s">
        <v>109833</v>
      </c>
      <c r="J22095" s="3" t="s">
        <v>22</v>
      </c>
      <c r="K22095" s="3">
        <v>5</v>
      </c>
      <c r="L22095" s="3">
        <v>210</v>
      </c>
      <c r="M22095" s="3">
        <v>25</v>
      </c>
      <c r="N22095" s="3">
        <v>0</v>
      </c>
    </row>
    <row r="22096" spans="1:14" x14ac:dyDescent="0.3">
      <c r="A22096" s="3" t="s">
        <v>109834</v>
      </c>
      <c r="B22096" s="3" t="s">
        <v>109704</v>
      </c>
      <c r="C22096" s="3" t="s">
        <v>16</v>
      </c>
      <c r="D22096" s="3" t="s">
        <v>32</v>
      </c>
      <c r="E22096" s="3">
        <v>225621</v>
      </c>
      <c r="F22096" t="s">
        <v>109835</v>
      </c>
      <c r="G22096" s="3" t="s">
        <v>109836</v>
      </c>
      <c r="H22096" s="3" t="s">
        <v>109837</v>
      </c>
      <c r="I22096" s="3" t="s">
        <v>109838</v>
      </c>
      <c r="J22096" s="3" t="s">
        <v>22</v>
      </c>
      <c r="K22096" s="3">
        <v>5</v>
      </c>
      <c r="L22096" s="3">
        <v>283</v>
      </c>
      <c r="M22096" s="3">
        <v>37</v>
      </c>
      <c r="N22096" s="3">
        <v>0</v>
      </c>
    </row>
    <row r="22097" spans="1:14" x14ac:dyDescent="0.3">
      <c r="A22097" s="3" t="s">
        <v>109839</v>
      </c>
      <c r="B22097" s="3" t="s">
        <v>109704</v>
      </c>
      <c r="C22097" s="3" t="s">
        <v>16</v>
      </c>
      <c r="D22097" s="3" t="s">
        <v>32</v>
      </c>
      <c r="E22097" s="3">
        <v>231480</v>
      </c>
      <c r="F22097" t="s">
        <v>109840</v>
      </c>
      <c r="G22097" s="3" t="s">
        <v>109841</v>
      </c>
      <c r="H22097" s="3" t="s">
        <v>109842</v>
      </c>
      <c r="I22097" s="3" t="s">
        <v>109843</v>
      </c>
      <c r="J22097" s="3" t="s">
        <v>22</v>
      </c>
      <c r="K22097" s="3">
        <v>5</v>
      </c>
      <c r="L22097" s="3">
        <v>261</v>
      </c>
      <c r="M22097" s="3">
        <v>25</v>
      </c>
      <c r="N22097" s="3">
        <v>0</v>
      </c>
    </row>
    <row r="22098" spans="1:14" x14ac:dyDescent="0.3">
      <c r="A22098" s="3" t="s">
        <v>109844</v>
      </c>
      <c r="B22098" s="3" t="s">
        <v>109704</v>
      </c>
      <c r="C22098" s="3" t="s">
        <v>16</v>
      </c>
      <c r="D22098" s="3" t="s">
        <v>32</v>
      </c>
      <c r="E22098" s="3">
        <v>233805</v>
      </c>
      <c r="F22098" t="s">
        <v>109845</v>
      </c>
      <c r="G22098" s="3" t="s">
        <v>109846</v>
      </c>
      <c r="H22098" s="3" t="s">
        <v>109847</v>
      </c>
      <c r="I22098" s="3" t="s">
        <v>109848</v>
      </c>
      <c r="J22098" s="3" t="s">
        <v>22</v>
      </c>
      <c r="K22098" s="3">
        <v>5</v>
      </c>
      <c r="L22098" s="3">
        <v>179</v>
      </c>
      <c r="M22098" s="3">
        <v>37</v>
      </c>
      <c r="N22098" s="3">
        <v>0</v>
      </c>
    </row>
    <row r="22099" spans="1:14" x14ac:dyDescent="0.3">
      <c r="A22099" s="3" t="s">
        <v>109849</v>
      </c>
      <c r="B22099" s="3" t="s">
        <v>109704</v>
      </c>
      <c r="C22099" s="3" t="s">
        <v>16</v>
      </c>
      <c r="D22099" s="3" t="s">
        <v>32</v>
      </c>
      <c r="E22099" s="3">
        <v>246791</v>
      </c>
      <c r="F22099" t="s">
        <v>109850</v>
      </c>
      <c r="G22099" s="3" t="s">
        <v>109851</v>
      </c>
      <c r="H22099" s="3" t="s">
        <v>109852</v>
      </c>
      <c r="I22099" s="3" t="s">
        <v>109853</v>
      </c>
      <c r="J22099" s="3" t="s">
        <v>22</v>
      </c>
      <c r="K22099" s="3">
        <v>5</v>
      </c>
      <c r="L22099" s="3">
        <v>279</v>
      </c>
      <c r="M22099" s="3">
        <v>25</v>
      </c>
      <c r="N22099" s="3">
        <v>0</v>
      </c>
    </row>
    <row r="22100" spans="1:14" x14ac:dyDescent="0.3">
      <c r="A22100" s="3" t="s">
        <v>109854</v>
      </c>
      <c r="B22100" s="3" t="s">
        <v>109704</v>
      </c>
      <c r="C22100" s="3" t="s">
        <v>16</v>
      </c>
      <c r="D22100" s="3" t="s">
        <v>32</v>
      </c>
      <c r="E22100" s="3">
        <v>248396</v>
      </c>
      <c r="F22100" t="s">
        <v>109855</v>
      </c>
      <c r="G22100" s="3" t="s">
        <v>109856</v>
      </c>
      <c r="H22100" s="3" t="s">
        <v>109857</v>
      </c>
      <c r="I22100" s="3" t="s">
        <v>109858</v>
      </c>
      <c r="J22100" s="3" t="s">
        <v>22</v>
      </c>
      <c r="K22100" s="3">
        <v>5</v>
      </c>
      <c r="L22100" s="3">
        <v>331</v>
      </c>
      <c r="M22100" s="3">
        <v>25</v>
      </c>
      <c r="N22100" s="3">
        <v>0</v>
      </c>
    </row>
    <row r="22101" spans="1:14" x14ac:dyDescent="0.3">
      <c r="A22101" s="3" t="s">
        <v>109859</v>
      </c>
      <c r="B22101" s="3" t="s">
        <v>109704</v>
      </c>
      <c r="C22101" s="3" t="s">
        <v>16</v>
      </c>
      <c r="D22101" s="3" t="s">
        <v>32</v>
      </c>
      <c r="E22101" s="3">
        <v>250423</v>
      </c>
      <c r="F22101" t="s">
        <v>109860</v>
      </c>
      <c r="G22101" s="3" t="s">
        <v>109861</v>
      </c>
      <c r="H22101" s="3" t="s">
        <v>109862</v>
      </c>
      <c r="I22101" s="3" t="s">
        <v>109863</v>
      </c>
      <c r="J22101" s="3" t="s">
        <v>22</v>
      </c>
      <c r="K22101" s="3">
        <v>5</v>
      </c>
      <c r="L22101" s="3">
        <v>521</v>
      </c>
      <c r="M22101" s="3">
        <v>25</v>
      </c>
      <c r="N22101" s="3">
        <v>20</v>
      </c>
    </row>
    <row r="22102" spans="1:14" x14ac:dyDescent="0.3">
      <c r="A22102" s="3" t="s">
        <v>109864</v>
      </c>
      <c r="B22102" s="3" t="s">
        <v>109704</v>
      </c>
      <c r="C22102" s="3" t="s">
        <v>16</v>
      </c>
      <c r="D22102" s="3" t="s">
        <v>32</v>
      </c>
      <c r="E22102" s="3">
        <v>253378</v>
      </c>
      <c r="F22102" t="s">
        <v>109865</v>
      </c>
      <c r="G22102" s="3" t="s">
        <v>109866</v>
      </c>
      <c r="H22102" s="3" t="s">
        <v>109867</v>
      </c>
      <c r="I22102" s="3" t="s">
        <v>109868</v>
      </c>
      <c r="J22102" s="3" t="s">
        <v>22</v>
      </c>
      <c r="K22102" s="3">
        <v>5</v>
      </c>
      <c r="L22102" s="3">
        <v>183</v>
      </c>
      <c r="M22102" s="3">
        <v>25</v>
      </c>
      <c r="N22102" s="3">
        <v>0</v>
      </c>
    </row>
    <row r="22103" spans="1:14" x14ac:dyDescent="0.3">
      <c r="A22103" s="3" t="s">
        <v>109869</v>
      </c>
      <c r="B22103" s="3" t="s">
        <v>109704</v>
      </c>
      <c r="C22103" s="3" t="s">
        <v>16</v>
      </c>
      <c r="D22103" s="3" t="s">
        <v>32</v>
      </c>
      <c r="E22103" s="3">
        <v>256277</v>
      </c>
      <c r="F22103" t="s">
        <v>109870</v>
      </c>
      <c r="G22103" s="3" t="s">
        <v>109871</v>
      </c>
      <c r="H22103" s="3" t="s">
        <v>109872</v>
      </c>
      <c r="I22103" s="3" t="s">
        <v>109873</v>
      </c>
      <c r="J22103" s="3" t="s">
        <v>22</v>
      </c>
      <c r="K22103" s="3">
        <v>5</v>
      </c>
      <c r="L22103" s="3">
        <v>448</v>
      </c>
      <c r="M22103" s="3">
        <v>25</v>
      </c>
      <c r="N22103" s="3">
        <v>0</v>
      </c>
    </row>
    <row r="22104" spans="1:14" x14ac:dyDescent="0.3">
      <c r="A22104" s="3" t="s">
        <v>109874</v>
      </c>
      <c r="B22104" s="3" t="s">
        <v>109704</v>
      </c>
      <c r="C22104" s="3" t="s">
        <v>16</v>
      </c>
      <c r="D22104" s="3" t="s">
        <v>32</v>
      </c>
      <c r="E22104" s="3">
        <v>261921</v>
      </c>
      <c r="F22104" t="s">
        <v>109875</v>
      </c>
      <c r="G22104" s="3" t="s">
        <v>109876</v>
      </c>
      <c r="H22104" s="3" t="s">
        <v>109877</v>
      </c>
      <c r="I22104" s="3" t="s">
        <v>109878</v>
      </c>
      <c r="J22104" s="3" t="s">
        <v>22</v>
      </c>
      <c r="K22104" s="3">
        <v>5</v>
      </c>
      <c r="L22104" s="3">
        <v>275</v>
      </c>
      <c r="M22104" s="3">
        <v>25</v>
      </c>
      <c r="N22104" s="3">
        <v>10</v>
      </c>
    </row>
    <row r="22105" spans="1:14" x14ac:dyDescent="0.3">
      <c r="A22105" s="3" t="s">
        <v>109879</v>
      </c>
      <c r="B22105" s="3" t="s">
        <v>109704</v>
      </c>
      <c r="C22105" s="3" t="s">
        <v>16</v>
      </c>
      <c r="D22105" s="3" t="s">
        <v>32</v>
      </c>
      <c r="E22105" s="3">
        <v>276974</v>
      </c>
      <c r="F22105" t="s">
        <v>109880</v>
      </c>
      <c r="G22105" s="3" t="s">
        <v>109881</v>
      </c>
      <c r="H22105" s="3" t="s">
        <v>109882</v>
      </c>
      <c r="I22105" s="3" t="s">
        <v>109883</v>
      </c>
      <c r="J22105" s="3" t="s">
        <v>22</v>
      </c>
      <c r="K22105" s="3">
        <v>5</v>
      </c>
      <c r="L22105" s="3">
        <v>372</v>
      </c>
      <c r="M22105" s="3">
        <v>25</v>
      </c>
      <c r="N22105" s="3">
        <v>0</v>
      </c>
    </row>
    <row r="22106" spans="1:14" x14ac:dyDescent="0.3">
      <c r="A22106" s="3" t="s">
        <v>109884</v>
      </c>
      <c r="B22106" s="3" t="s">
        <v>109704</v>
      </c>
      <c r="C22106" s="3" t="s">
        <v>16</v>
      </c>
      <c r="D22106" s="3" t="s">
        <v>32</v>
      </c>
      <c r="E22106" s="3">
        <v>282340</v>
      </c>
      <c r="F22106" t="s">
        <v>109885</v>
      </c>
      <c r="G22106" s="3" t="s">
        <v>109886</v>
      </c>
      <c r="H22106" s="3" t="s">
        <v>109887</v>
      </c>
      <c r="I22106" s="3" t="s">
        <v>109888</v>
      </c>
      <c r="J22106" s="3" t="s">
        <v>22</v>
      </c>
      <c r="K22106" s="3">
        <v>5</v>
      </c>
      <c r="L22106" s="3">
        <v>212</v>
      </c>
      <c r="M22106" s="3">
        <v>25</v>
      </c>
      <c r="N22106" s="3">
        <v>0</v>
      </c>
    </row>
    <row r="22107" spans="1:14" x14ac:dyDescent="0.3">
      <c r="A22107" s="3" t="s">
        <v>109889</v>
      </c>
      <c r="B22107" s="3" t="s">
        <v>109704</v>
      </c>
      <c r="C22107" s="3" t="s">
        <v>16</v>
      </c>
      <c r="D22107" s="3" t="s">
        <v>32</v>
      </c>
      <c r="E22107" s="3">
        <v>287753</v>
      </c>
      <c r="F22107" t="s">
        <v>109890</v>
      </c>
      <c r="G22107" s="3" t="s">
        <v>109891</v>
      </c>
      <c r="H22107" s="3" t="s">
        <v>109892</v>
      </c>
      <c r="I22107" s="3" t="s">
        <v>109893</v>
      </c>
      <c r="J22107" s="3" t="s">
        <v>22</v>
      </c>
      <c r="K22107" s="3">
        <v>5</v>
      </c>
      <c r="L22107" s="3">
        <v>327</v>
      </c>
      <c r="M22107" s="3">
        <v>25</v>
      </c>
      <c r="N22107" s="3">
        <v>17</v>
      </c>
    </row>
    <row r="22108" spans="1:14" x14ac:dyDescent="0.3">
      <c r="A22108" s="3" t="s">
        <v>109894</v>
      </c>
      <c r="B22108" s="3" t="s">
        <v>109704</v>
      </c>
      <c r="C22108" s="3" t="s">
        <v>16</v>
      </c>
      <c r="D22108" s="3" t="s">
        <v>32</v>
      </c>
      <c r="E22108" s="3">
        <v>290442</v>
      </c>
      <c r="F22108" t="s">
        <v>109895</v>
      </c>
      <c r="G22108" s="3" t="s">
        <v>109896</v>
      </c>
      <c r="H22108" s="3" t="s">
        <v>109897</v>
      </c>
      <c r="I22108" s="3" t="s">
        <v>109898</v>
      </c>
      <c r="J22108" s="3" t="s">
        <v>22</v>
      </c>
      <c r="K22108" s="3">
        <v>5</v>
      </c>
      <c r="L22108" s="3">
        <v>260</v>
      </c>
      <c r="M22108" s="3">
        <v>25</v>
      </c>
      <c r="N22108" s="3">
        <v>47</v>
      </c>
    </row>
    <row r="22109" spans="1:14" x14ac:dyDescent="0.3">
      <c r="A22109" s="3" t="s">
        <v>109899</v>
      </c>
      <c r="B22109" s="3" t="s">
        <v>109704</v>
      </c>
      <c r="C22109" s="3" t="s">
        <v>16</v>
      </c>
      <c r="D22109" s="3" t="s">
        <v>32</v>
      </c>
      <c r="E22109" s="3">
        <v>292126</v>
      </c>
      <c r="F22109" t="s">
        <v>109900</v>
      </c>
      <c r="G22109" s="3" t="s">
        <v>109901</v>
      </c>
      <c r="H22109" s="3" t="s">
        <v>109902</v>
      </c>
      <c r="I22109" s="3" t="s">
        <v>109903</v>
      </c>
      <c r="J22109" s="3" t="s">
        <v>22</v>
      </c>
      <c r="K22109" s="3">
        <v>5</v>
      </c>
      <c r="L22109" s="3">
        <v>83</v>
      </c>
      <c r="M22109" s="3">
        <v>25</v>
      </c>
      <c r="N22109" s="3">
        <v>11</v>
      </c>
    </row>
    <row r="22110" spans="1:14" x14ac:dyDescent="0.3">
      <c r="A22110" s="3" t="s">
        <v>109904</v>
      </c>
      <c r="B22110" s="3" t="s">
        <v>109704</v>
      </c>
      <c r="C22110" s="3" t="s">
        <v>16</v>
      </c>
      <c r="D22110" s="3" t="s">
        <v>32</v>
      </c>
      <c r="E22110" s="3">
        <v>297566</v>
      </c>
      <c r="F22110" t="s">
        <v>109905</v>
      </c>
      <c r="G22110" s="3" t="s">
        <v>109906</v>
      </c>
      <c r="H22110" s="3" t="s">
        <v>109907</v>
      </c>
      <c r="I22110" s="3" t="s">
        <v>109908</v>
      </c>
      <c r="J22110" s="3" t="s">
        <v>22</v>
      </c>
      <c r="K22110" s="3">
        <v>5</v>
      </c>
      <c r="L22110" s="3">
        <v>371</v>
      </c>
      <c r="M22110" s="3">
        <v>25</v>
      </c>
      <c r="N22110" s="3">
        <v>14</v>
      </c>
    </row>
    <row r="22111" spans="1:14" x14ac:dyDescent="0.3">
      <c r="A22111" s="3" t="s">
        <v>109909</v>
      </c>
      <c r="B22111" s="3" t="s">
        <v>109704</v>
      </c>
      <c r="C22111" s="3" t="s">
        <v>16</v>
      </c>
      <c r="D22111" s="3" t="s">
        <v>32</v>
      </c>
      <c r="E22111" s="3">
        <v>300691</v>
      </c>
      <c r="F22111" t="s">
        <v>109910</v>
      </c>
      <c r="G22111" s="3" t="s">
        <v>109911</v>
      </c>
      <c r="H22111" s="3" t="s">
        <v>109912</v>
      </c>
      <c r="I22111" s="3" t="s">
        <v>109913</v>
      </c>
      <c r="J22111" s="3" t="s">
        <v>22</v>
      </c>
      <c r="K22111" s="3">
        <v>5</v>
      </c>
      <c r="L22111" s="3">
        <v>258</v>
      </c>
      <c r="M22111" s="3">
        <v>32</v>
      </c>
      <c r="N22111" s="3">
        <v>30</v>
      </c>
    </row>
    <row r="22112" spans="1:14" x14ac:dyDescent="0.3">
      <c r="A22112" s="3" t="s">
        <v>109914</v>
      </c>
      <c r="B22112" s="3" t="s">
        <v>109704</v>
      </c>
      <c r="C22112" s="3" t="s">
        <v>16</v>
      </c>
      <c r="D22112" s="3" t="s">
        <v>32</v>
      </c>
      <c r="E22112" s="3">
        <v>303588</v>
      </c>
      <c r="F22112" t="s">
        <v>109915</v>
      </c>
      <c r="G22112" s="3" t="s">
        <v>109916</v>
      </c>
      <c r="H22112" s="3" t="s">
        <v>109917</v>
      </c>
      <c r="I22112" s="3" t="s">
        <v>109918</v>
      </c>
      <c r="J22112" s="3" t="s">
        <v>22</v>
      </c>
      <c r="K22112" s="3">
        <v>5</v>
      </c>
      <c r="L22112" s="3">
        <v>200</v>
      </c>
      <c r="M22112" s="3">
        <v>25</v>
      </c>
      <c r="N22112" s="3">
        <v>0</v>
      </c>
    </row>
    <row r="22113" spans="1:14" x14ac:dyDescent="0.3">
      <c r="A22113" s="3" t="s">
        <v>109919</v>
      </c>
      <c r="B22113" s="3" t="s">
        <v>109704</v>
      </c>
      <c r="C22113" s="3" t="s">
        <v>16</v>
      </c>
      <c r="D22113" s="3" t="s">
        <v>32</v>
      </c>
      <c r="E22113" s="3">
        <v>304206</v>
      </c>
      <c r="F22113" t="s">
        <v>109920</v>
      </c>
      <c r="G22113" s="3" t="s">
        <v>109921</v>
      </c>
      <c r="H22113" s="3" t="s">
        <v>109922</v>
      </c>
      <c r="I22113" s="3" t="s">
        <v>109923</v>
      </c>
      <c r="J22113" s="3" t="s">
        <v>22</v>
      </c>
      <c r="K22113" s="3">
        <v>5</v>
      </c>
      <c r="L22113" s="3">
        <v>229</v>
      </c>
      <c r="M22113" s="3">
        <v>25</v>
      </c>
      <c r="N22113" s="3">
        <v>30</v>
      </c>
    </row>
    <row r="22114" spans="1:14" x14ac:dyDescent="0.3">
      <c r="A22114" s="3" t="s">
        <v>109924</v>
      </c>
      <c r="B22114" s="3" t="s">
        <v>109704</v>
      </c>
      <c r="C22114" s="3" t="s">
        <v>16</v>
      </c>
      <c r="D22114" s="3" t="s">
        <v>32</v>
      </c>
      <c r="E22114" s="3">
        <v>309955</v>
      </c>
      <c r="F22114" t="s">
        <v>109925</v>
      </c>
      <c r="G22114" s="3" t="s">
        <v>109926</v>
      </c>
      <c r="H22114" s="3" t="s">
        <v>109927</v>
      </c>
      <c r="I22114" s="3" t="s">
        <v>109928</v>
      </c>
      <c r="J22114" s="3" t="s">
        <v>22</v>
      </c>
      <c r="K22114" s="3">
        <v>5</v>
      </c>
      <c r="L22114" s="3">
        <v>380</v>
      </c>
      <c r="M22114" s="3">
        <v>0</v>
      </c>
      <c r="N22114" s="3">
        <v>6</v>
      </c>
    </row>
    <row r="22115" spans="1:14" x14ac:dyDescent="0.3">
      <c r="A22115" s="3" t="s">
        <v>109929</v>
      </c>
      <c r="B22115" s="3" t="s">
        <v>109704</v>
      </c>
      <c r="C22115" s="3" t="s">
        <v>16</v>
      </c>
      <c r="D22115" s="3" t="s">
        <v>32</v>
      </c>
      <c r="E22115" s="3">
        <v>312531</v>
      </c>
      <c r="F22115" t="s">
        <v>109930</v>
      </c>
      <c r="G22115" s="3" t="s">
        <v>109931</v>
      </c>
      <c r="H22115" s="3" t="s">
        <v>109932</v>
      </c>
      <c r="I22115" s="3" t="s">
        <v>109933</v>
      </c>
      <c r="J22115" s="3" t="s">
        <v>22</v>
      </c>
      <c r="K22115" s="3">
        <v>5</v>
      </c>
      <c r="L22115" s="3">
        <v>137</v>
      </c>
      <c r="M22115" s="3">
        <v>25</v>
      </c>
      <c r="N22115" s="3">
        <v>25</v>
      </c>
    </row>
    <row r="22116" spans="1:14" x14ac:dyDescent="0.3">
      <c r="A22116" s="3" t="s">
        <v>109934</v>
      </c>
      <c r="B22116" s="3" t="s">
        <v>109704</v>
      </c>
      <c r="C22116" s="3" t="s">
        <v>16</v>
      </c>
      <c r="D22116" s="3" t="s">
        <v>32</v>
      </c>
      <c r="E22116" s="3">
        <v>318284</v>
      </c>
      <c r="F22116" t="s">
        <v>109935</v>
      </c>
      <c r="G22116" s="3" t="s">
        <v>109936</v>
      </c>
      <c r="H22116" s="3" t="s">
        <v>109937</v>
      </c>
      <c r="I22116" s="3" t="s">
        <v>109938</v>
      </c>
      <c r="J22116" s="3" t="s">
        <v>22</v>
      </c>
      <c r="K22116" s="3">
        <v>5</v>
      </c>
      <c r="L22116" s="3">
        <v>353</v>
      </c>
      <c r="M22116" s="3">
        <v>25</v>
      </c>
      <c r="N22116" s="3">
        <v>140</v>
      </c>
    </row>
    <row r="22117" spans="1:14" x14ac:dyDescent="0.3">
      <c r="A22117" s="3" t="s">
        <v>109939</v>
      </c>
      <c r="B22117" s="3" t="s">
        <v>109704</v>
      </c>
      <c r="C22117" s="3" t="s">
        <v>16</v>
      </c>
      <c r="D22117" s="3" t="s">
        <v>32</v>
      </c>
      <c r="E22117" s="3">
        <v>322490</v>
      </c>
      <c r="F22117" t="s">
        <v>109940</v>
      </c>
      <c r="G22117" s="3" t="s">
        <v>109941</v>
      </c>
      <c r="H22117" s="3" t="s">
        <v>109942</v>
      </c>
      <c r="I22117" s="3" t="s">
        <v>109943</v>
      </c>
      <c r="J22117" s="3" t="s">
        <v>22</v>
      </c>
      <c r="K22117" s="3">
        <v>5</v>
      </c>
      <c r="L22117" s="3">
        <v>222</v>
      </c>
      <c r="M22117" s="3">
        <v>25</v>
      </c>
      <c r="N22117" s="3">
        <v>47</v>
      </c>
    </row>
    <row r="22118" spans="1:14" x14ac:dyDescent="0.3">
      <c r="A22118" s="3" t="s">
        <v>109944</v>
      </c>
      <c r="B22118" s="3" t="s">
        <v>109704</v>
      </c>
      <c r="C22118" s="3" t="s">
        <v>16</v>
      </c>
      <c r="D22118" s="3" t="s">
        <v>32</v>
      </c>
      <c r="E22118" s="3">
        <v>327200</v>
      </c>
      <c r="F22118" t="s">
        <v>109945</v>
      </c>
      <c r="G22118" s="3" t="s">
        <v>109946</v>
      </c>
      <c r="H22118" s="3" t="s">
        <v>109947</v>
      </c>
      <c r="I22118" s="3" t="s">
        <v>109948</v>
      </c>
      <c r="J22118" s="3" t="s">
        <v>22</v>
      </c>
      <c r="K22118" s="3">
        <v>5</v>
      </c>
      <c r="L22118" s="3">
        <v>253</v>
      </c>
      <c r="M22118" s="3">
        <v>0</v>
      </c>
      <c r="N22118" s="3">
        <v>133</v>
      </c>
    </row>
    <row r="22119" spans="1:14" x14ac:dyDescent="0.3">
      <c r="A22119" s="3" t="s">
        <v>109949</v>
      </c>
      <c r="B22119" s="3" t="s">
        <v>109704</v>
      </c>
      <c r="C22119" s="3" t="s">
        <v>16</v>
      </c>
      <c r="D22119" s="3" t="s">
        <v>32</v>
      </c>
      <c r="E22119" s="3">
        <v>329280</v>
      </c>
      <c r="F22119" t="s">
        <v>109950</v>
      </c>
      <c r="G22119" s="3" t="s">
        <v>109951</v>
      </c>
      <c r="H22119" s="3" t="s">
        <v>109952</v>
      </c>
      <c r="I22119" s="3" t="s">
        <v>109953</v>
      </c>
      <c r="J22119" s="3" t="s">
        <v>22</v>
      </c>
      <c r="K22119" s="3">
        <v>5</v>
      </c>
      <c r="L22119" s="3">
        <v>357</v>
      </c>
      <c r="M22119" s="3">
        <v>0</v>
      </c>
      <c r="N22119" s="3">
        <v>38</v>
      </c>
    </row>
    <row r="22120" spans="1:14" x14ac:dyDescent="0.3">
      <c r="A22120" s="3" t="s">
        <v>109954</v>
      </c>
      <c r="B22120" s="3" t="s">
        <v>109704</v>
      </c>
      <c r="C22120" s="3" t="s">
        <v>16</v>
      </c>
      <c r="D22120" s="3" t="s">
        <v>32</v>
      </c>
      <c r="E22120" s="3">
        <v>333588</v>
      </c>
      <c r="F22120" t="s">
        <v>109955</v>
      </c>
      <c r="G22120" s="3" t="s">
        <v>109956</v>
      </c>
      <c r="H22120" s="3" t="s">
        <v>109957</v>
      </c>
      <c r="I22120" s="3" t="s">
        <v>109958</v>
      </c>
      <c r="J22120" s="3" t="s">
        <v>22</v>
      </c>
      <c r="K22120" s="3">
        <v>5</v>
      </c>
      <c r="L22120" s="3">
        <v>309</v>
      </c>
      <c r="M22120" s="3">
        <v>0</v>
      </c>
      <c r="N22120" s="3">
        <v>25</v>
      </c>
    </row>
    <row r="22121" spans="1:14" x14ac:dyDescent="0.3">
      <c r="A22121" s="3" t="s">
        <v>109959</v>
      </c>
      <c r="B22121" s="3" t="s">
        <v>109704</v>
      </c>
      <c r="C22121" s="3" t="s">
        <v>16</v>
      </c>
      <c r="D22121" s="3" t="s">
        <v>32</v>
      </c>
      <c r="E22121" s="3">
        <v>335667</v>
      </c>
      <c r="F22121" t="s">
        <v>109960</v>
      </c>
      <c r="G22121" s="3" t="s">
        <v>109961</v>
      </c>
      <c r="H22121" s="3" t="s">
        <v>109962</v>
      </c>
      <c r="I22121" s="3" t="s">
        <v>109963</v>
      </c>
      <c r="J22121" s="3" t="s">
        <v>22</v>
      </c>
      <c r="K22121" s="3">
        <v>5</v>
      </c>
      <c r="L22121" s="3">
        <v>370</v>
      </c>
      <c r="M22121" s="3">
        <v>0</v>
      </c>
      <c r="N22121" s="3">
        <v>129</v>
      </c>
    </row>
    <row r="22122" spans="1:14" x14ac:dyDescent="0.3">
      <c r="A22122" s="3" t="s">
        <v>109964</v>
      </c>
      <c r="B22122" s="3" t="s">
        <v>109704</v>
      </c>
      <c r="C22122" s="3" t="s">
        <v>16</v>
      </c>
      <c r="D22122" s="3" t="s">
        <v>32</v>
      </c>
      <c r="E22122" s="3">
        <v>339403</v>
      </c>
      <c r="F22122" t="s">
        <v>109965</v>
      </c>
      <c r="G22122" s="3" t="s">
        <v>109966</v>
      </c>
      <c r="H22122" s="3" t="s">
        <v>109967</v>
      </c>
      <c r="I22122" s="3" t="s">
        <v>109968</v>
      </c>
      <c r="J22122" s="3" t="s">
        <v>22</v>
      </c>
      <c r="K22122" s="3">
        <v>5</v>
      </c>
      <c r="L22122" s="3">
        <v>222</v>
      </c>
      <c r="M22122" s="3">
        <v>25</v>
      </c>
      <c r="N22122" s="3">
        <v>68</v>
      </c>
    </row>
    <row r="22123" spans="1:14" x14ac:dyDescent="0.3">
      <c r="A22123" s="3" t="s">
        <v>109969</v>
      </c>
      <c r="B22123" s="3" t="s">
        <v>109704</v>
      </c>
      <c r="C22123" s="3" t="s">
        <v>16</v>
      </c>
      <c r="D22123" s="3" t="s">
        <v>32</v>
      </c>
      <c r="E22123" s="3">
        <v>343238</v>
      </c>
      <c r="F22123" t="s">
        <v>109970</v>
      </c>
      <c r="G22123" s="3" t="s">
        <v>109971</v>
      </c>
      <c r="H22123" s="3" t="s">
        <v>109972</v>
      </c>
      <c r="I22123" s="3" t="s">
        <v>109973</v>
      </c>
      <c r="J22123" s="3" t="s">
        <v>22</v>
      </c>
      <c r="K22123" s="3">
        <v>5</v>
      </c>
      <c r="L22123" s="3">
        <v>465</v>
      </c>
      <c r="M22123" s="3">
        <v>0</v>
      </c>
      <c r="N22123" s="3">
        <v>125</v>
      </c>
    </row>
    <row r="22124" spans="1:14" x14ac:dyDescent="0.3">
      <c r="A22124" s="3" t="s">
        <v>109974</v>
      </c>
      <c r="B22124" s="3" t="s">
        <v>109704</v>
      </c>
      <c r="C22124" s="3" t="s">
        <v>16</v>
      </c>
      <c r="D22124" s="3" t="s">
        <v>32</v>
      </c>
      <c r="E22124" s="3">
        <v>347978</v>
      </c>
      <c r="F22124" t="s">
        <v>109975</v>
      </c>
      <c r="G22124" s="3" t="s">
        <v>109976</v>
      </c>
      <c r="H22124" s="3" t="s">
        <v>109977</v>
      </c>
      <c r="I22124" s="3" t="s">
        <v>109978</v>
      </c>
      <c r="J22124" s="3" t="s">
        <v>22</v>
      </c>
      <c r="K22124" s="3">
        <v>5</v>
      </c>
      <c r="L22124" s="3">
        <v>191</v>
      </c>
      <c r="M22124" s="3">
        <v>0</v>
      </c>
      <c r="N22124" s="3">
        <v>3</v>
      </c>
    </row>
    <row r="22125" spans="1:14" x14ac:dyDescent="0.3">
      <c r="A22125" s="3" t="s">
        <v>109979</v>
      </c>
      <c r="B22125" s="3" t="s">
        <v>109704</v>
      </c>
      <c r="C22125" s="3" t="s">
        <v>16</v>
      </c>
      <c r="D22125" s="3" t="s">
        <v>32</v>
      </c>
      <c r="E22125" s="3">
        <v>351606</v>
      </c>
      <c r="F22125" t="s">
        <v>109980</v>
      </c>
      <c r="G22125" s="3" t="s">
        <v>109981</v>
      </c>
      <c r="H22125" s="3" t="s">
        <v>109982</v>
      </c>
      <c r="I22125" s="3" t="s">
        <v>109983</v>
      </c>
      <c r="J22125" s="3" t="s">
        <v>22</v>
      </c>
      <c r="K22125" s="3">
        <v>5</v>
      </c>
      <c r="L22125" s="3">
        <v>460</v>
      </c>
      <c r="M22125" s="3">
        <v>0</v>
      </c>
      <c r="N22125" s="3">
        <v>53</v>
      </c>
    </row>
    <row r="22126" spans="1:14" x14ac:dyDescent="0.3">
      <c r="A22126" s="3" t="s">
        <v>109984</v>
      </c>
      <c r="B22126" s="3" t="s">
        <v>109704</v>
      </c>
      <c r="C22126" s="3" t="s">
        <v>16</v>
      </c>
      <c r="D22126" s="3" t="s">
        <v>32</v>
      </c>
      <c r="E22126" s="3">
        <v>358727</v>
      </c>
      <c r="F22126" t="s">
        <v>109985</v>
      </c>
      <c r="G22126" s="3" t="s">
        <v>109986</v>
      </c>
      <c r="H22126" s="3" t="s">
        <v>109987</v>
      </c>
      <c r="I22126" s="3" t="s">
        <v>109988</v>
      </c>
      <c r="J22126" s="3" t="s">
        <v>22</v>
      </c>
      <c r="K22126" s="3">
        <v>5</v>
      </c>
      <c r="L22126" s="3">
        <v>155</v>
      </c>
      <c r="M22126" s="3">
        <v>0</v>
      </c>
      <c r="N22126" s="3">
        <v>12</v>
      </c>
    </row>
    <row r="22127" spans="1:14" x14ac:dyDescent="0.3">
      <c r="A22127" s="3" t="s">
        <v>109989</v>
      </c>
      <c r="B22127" s="3" t="s">
        <v>109704</v>
      </c>
      <c r="C22127" s="3" t="s">
        <v>16</v>
      </c>
      <c r="D22127" s="3" t="s">
        <v>32</v>
      </c>
      <c r="E22127" s="3">
        <v>362775</v>
      </c>
      <c r="F22127" t="s">
        <v>109990</v>
      </c>
      <c r="G22127" s="3" t="s">
        <v>109991</v>
      </c>
      <c r="H22127" s="3" t="s">
        <v>109992</v>
      </c>
      <c r="I22127" s="3" t="s">
        <v>109993</v>
      </c>
      <c r="J22127" s="3" t="s">
        <v>22</v>
      </c>
      <c r="K22127" s="3">
        <v>5</v>
      </c>
      <c r="L22127" s="3">
        <v>277</v>
      </c>
      <c r="M22127" s="3">
        <v>0</v>
      </c>
      <c r="N22127" s="3">
        <v>44</v>
      </c>
    </row>
    <row r="22128" spans="1:14" x14ac:dyDescent="0.3">
      <c r="A22128" s="3" t="s">
        <v>109994</v>
      </c>
      <c r="B22128" s="3" t="s">
        <v>109704</v>
      </c>
      <c r="C22128" s="3" t="s">
        <v>16</v>
      </c>
      <c r="D22128" s="3" t="s">
        <v>32</v>
      </c>
      <c r="E22128" s="3">
        <v>368158</v>
      </c>
      <c r="F22128" t="s">
        <v>109995</v>
      </c>
      <c r="G22128" s="3" t="s">
        <v>109996</v>
      </c>
      <c r="H22128" s="3" t="s">
        <v>109997</v>
      </c>
      <c r="I22128" s="3" t="s">
        <v>109998</v>
      </c>
      <c r="J22128" s="3" t="s">
        <v>22</v>
      </c>
      <c r="K22128" s="3">
        <v>5</v>
      </c>
      <c r="L22128" s="3">
        <v>859</v>
      </c>
      <c r="M22128" s="3">
        <v>0</v>
      </c>
      <c r="N22128" s="3">
        <v>57</v>
      </c>
    </row>
    <row r="22129" spans="1:14" x14ac:dyDescent="0.3">
      <c r="A22129" s="3" t="s">
        <v>109999</v>
      </c>
      <c r="B22129" s="3" t="s">
        <v>109704</v>
      </c>
      <c r="C22129" s="3" t="s">
        <v>16</v>
      </c>
      <c r="D22129" s="3" t="s">
        <v>32</v>
      </c>
      <c r="E22129" s="3">
        <v>368575</v>
      </c>
      <c r="F22129" t="s">
        <v>110000</v>
      </c>
      <c r="G22129" s="3" t="s">
        <v>110001</v>
      </c>
      <c r="H22129" s="3" t="s">
        <v>110002</v>
      </c>
      <c r="I22129" s="3" t="s">
        <v>110003</v>
      </c>
      <c r="J22129" s="3" t="s">
        <v>22</v>
      </c>
      <c r="K22129" s="3"/>
      <c r="L22129" s="3">
        <v>502</v>
      </c>
      <c r="M22129" s="3">
        <v>0</v>
      </c>
      <c r="N22129" s="3">
        <v>23</v>
      </c>
    </row>
    <row r="22130" spans="1:14" x14ac:dyDescent="0.3">
      <c r="A22130" s="3" t="s">
        <v>110004</v>
      </c>
      <c r="B22130" s="3" t="s">
        <v>110005</v>
      </c>
      <c r="C22130" s="3" t="s">
        <v>16</v>
      </c>
      <c r="D22130" s="3" t="s">
        <v>16</v>
      </c>
      <c r="E22130" s="3">
        <v>167854</v>
      </c>
      <c r="F22130" t="s">
        <v>110006</v>
      </c>
      <c r="G22130" s="3" t="s">
        <v>110007</v>
      </c>
      <c r="H22130" s="3" t="s">
        <v>110008</v>
      </c>
      <c r="I22130" s="3" t="s">
        <v>110009</v>
      </c>
      <c r="J22130" s="3" t="s">
        <v>22</v>
      </c>
      <c r="K22130" s="3">
        <v>5</v>
      </c>
      <c r="L22130" s="3">
        <v>379</v>
      </c>
      <c r="M22130" s="3">
        <v>36</v>
      </c>
      <c r="N22130" s="3">
        <v>0</v>
      </c>
    </row>
    <row r="22131" spans="1:14" x14ac:dyDescent="0.3">
      <c r="A22131" s="3" t="s">
        <v>110010</v>
      </c>
      <c r="B22131" s="3" t="s">
        <v>110005</v>
      </c>
      <c r="C22131" s="3" t="s">
        <v>16</v>
      </c>
      <c r="D22131" s="3" t="s">
        <v>16</v>
      </c>
      <c r="E22131" s="3">
        <v>168510</v>
      </c>
      <c r="F22131" t="s">
        <v>110011</v>
      </c>
      <c r="G22131" s="3" t="s">
        <v>110012</v>
      </c>
      <c r="H22131" s="3" t="s">
        <v>110013</v>
      </c>
      <c r="I22131" s="3" t="s">
        <v>110014</v>
      </c>
      <c r="J22131" s="3" t="s">
        <v>22</v>
      </c>
      <c r="K22131" s="3"/>
      <c r="L22131" s="3">
        <v>103</v>
      </c>
      <c r="M22131" s="3">
        <v>30</v>
      </c>
      <c r="N22131" s="3">
        <v>0</v>
      </c>
    </row>
    <row r="22132" spans="1:14" x14ac:dyDescent="0.3">
      <c r="A22132" s="3" t="s">
        <v>110015</v>
      </c>
      <c r="B22132" s="3" t="s">
        <v>110005</v>
      </c>
      <c r="C22132" s="3" t="s">
        <v>16</v>
      </c>
      <c r="D22132" s="3" t="s">
        <v>16</v>
      </c>
      <c r="E22132" s="3">
        <v>170310</v>
      </c>
      <c r="F22132" t="s">
        <v>110016</v>
      </c>
      <c r="G22132" s="3" t="s">
        <v>110017</v>
      </c>
      <c r="H22132" s="3" t="s">
        <v>110018</v>
      </c>
      <c r="I22132" s="3" t="s">
        <v>110019</v>
      </c>
      <c r="J22132" s="3" t="s">
        <v>22</v>
      </c>
      <c r="K22132" s="3">
        <v>5</v>
      </c>
      <c r="L22132" s="3">
        <v>132</v>
      </c>
      <c r="M22132" s="3">
        <v>30</v>
      </c>
      <c r="N22132" s="3">
        <v>0</v>
      </c>
    </row>
    <row r="22133" spans="1:14" x14ac:dyDescent="0.3">
      <c r="A22133" s="3" t="s">
        <v>110020</v>
      </c>
      <c r="B22133" s="3" t="s">
        <v>110005</v>
      </c>
      <c r="C22133" s="3" t="s">
        <v>16</v>
      </c>
      <c r="D22133" s="3" t="s">
        <v>16</v>
      </c>
      <c r="E22133" s="3">
        <v>170953</v>
      </c>
      <c r="F22133" t="s">
        <v>110021</v>
      </c>
      <c r="G22133" s="3" t="s">
        <v>110022</v>
      </c>
      <c r="H22133" s="3" t="s">
        <v>110023</v>
      </c>
      <c r="I22133" s="3" t="s">
        <v>110024</v>
      </c>
      <c r="J22133" s="3" t="s">
        <v>22</v>
      </c>
      <c r="K22133" s="3">
        <v>5</v>
      </c>
      <c r="L22133" s="3">
        <v>334</v>
      </c>
      <c r="M22133" s="3">
        <v>30</v>
      </c>
      <c r="N22133" s="3">
        <v>0</v>
      </c>
    </row>
    <row r="22134" spans="1:14" x14ac:dyDescent="0.3">
      <c r="A22134" s="3" t="s">
        <v>110025</v>
      </c>
      <c r="B22134" s="3" t="s">
        <v>110005</v>
      </c>
      <c r="C22134" s="3" t="s">
        <v>16</v>
      </c>
      <c r="D22134" s="3" t="s">
        <v>16</v>
      </c>
      <c r="E22134" s="3">
        <v>179926</v>
      </c>
      <c r="F22134" t="s">
        <v>110026</v>
      </c>
      <c r="G22134" s="3" t="s">
        <v>110027</v>
      </c>
      <c r="H22134" s="3" t="s">
        <v>110028</v>
      </c>
      <c r="I22134" s="3" t="s">
        <v>110029</v>
      </c>
      <c r="J22134" s="3" t="s">
        <v>22</v>
      </c>
      <c r="K22134" s="3">
        <v>5</v>
      </c>
      <c r="L22134" s="3">
        <v>387</v>
      </c>
      <c r="M22134" s="3">
        <v>30</v>
      </c>
      <c r="N22134" s="3">
        <v>0</v>
      </c>
    </row>
    <row r="22135" spans="1:14" x14ac:dyDescent="0.3">
      <c r="A22135" s="3" t="s">
        <v>110030</v>
      </c>
      <c r="B22135" s="3" t="s">
        <v>110005</v>
      </c>
      <c r="C22135" s="3" t="s">
        <v>16</v>
      </c>
      <c r="D22135" s="3" t="s">
        <v>16</v>
      </c>
      <c r="E22135" s="3">
        <v>184218</v>
      </c>
      <c r="F22135" t="s">
        <v>110031</v>
      </c>
      <c r="G22135" s="3" t="s">
        <v>110032</v>
      </c>
      <c r="H22135" s="3" t="s">
        <v>110033</v>
      </c>
      <c r="I22135" s="3" t="s">
        <v>110034</v>
      </c>
      <c r="J22135" s="3" t="s">
        <v>22</v>
      </c>
      <c r="K22135" s="3">
        <v>5</v>
      </c>
      <c r="L22135" s="3">
        <v>742</v>
      </c>
      <c r="M22135" s="3">
        <v>30</v>
      </c>
      <c r="N22135" s="3">
        <v>100</v>
      </c>
    </row>
    <row r="22136" spans="1:14" x14ac:dyDescent="0.3">
      <c r="A22136" s="3" t="s">
        <v>110035</v>
      </c>
      <c r="B22136" s="3" t="s">
        <v>110005</v>
      </c>
      <c r="C22136" s="3" t="s">
        <v>16</v>
      </c>
      <c r="D22136" s="3" t="s">
        <v>16</v>
      </c>
      <c r="E22136" s="3">
        <v>199577</v>
      </c>
      <c r="F22136" t="s">
        <v>110036</v>
      </c>
      <c r="G22136" s="3" t="s">
        <v>110037</v>
      </c>
      <c r="H22136" s="3" t="s">
        <v>110038</v>
      </c>
      <c r="I22136" s="3" t="s">
        <v>110039</v>
      </c>
      <c r="J22136" s="3" t="s">
        <v>22</v>
      </c>
      <c r="K22136" s="3"/>
      <c r="L22136" s="3">
        <v>1131</v>
      </c>
      <c r="M22136" s="3">
        <v>25</v>
      </c>
      <c r="N22136" s="3">
        <v>22</v>
      </c>
    </row>
    <row r="22137" spans="1:14" x14ac:dyDescent="0.3">
      <c r="A22137" s="3" t="s">
        <v>110040</v>
      </c>
      <c r="B22137" s="3" t="s">
        <v>110005</v>
      </c>
      <c r="C22137" s="3" t="s">
        <v>16</v>
      </c>
      <c r="D22137" s="3" t="s">
        <v>16</v>
      </c>
      <c r="E22137" s="3">
        <v>204920</v>
      </c>
      <c r="F22137" t="s">
        <v>110041</v>
      </c>
      <c r="G22137" s="3" t="s">
        <v>110042</v>
      </c>
      <c r="H22137" s="3" t="s">
        <v>110043</v>
      </c>
      <c r="I22137" s="3" t="s">
        <v>110044</v>
      </c>
      <c r="J22137" s="3" t="s">
        <v>22</v>
      </c>
      <c r="K22137" s="3">
        <v>5</v>
      </c>
      <c r="L22137" s="3">
        <v>384</v>
      </c>
      <c r="M22137" s="3">
        <v>25</v>
      </c>
      <c r="N22137" s="3">
        <v>0</v>
      </c>
    </row>
    <row r="22138" spans="1:14" x14ac:dyDescent="0.3">
      <c r="A22138" s="3" t="s">
        <v>110045</v>
      </c>
      <c r="B22138" s="3" t="s">
        <v>110005</v>
      </c>
      <c r="C22138" s="3" t="s">
        <v>16</v>
      </c>
      <c r="D22138" s="3" t="s">
        <v>16</v>
      </c>
      <c r="E22138" s="3">
        <v>210858</v>
      </c>
      <c r="F22138" t="s">
        <v>110046</v>
      </c>
      <c r="G22138" s="3" t="s">
        <v>110047</v>
      </c>
      <c r="H22138" s="3" t="s">
        <v>110048</v>
      </c>
      <c r="I22138" s="3" t="s">
        <v>110049</v>
      </c>
      <c r="J22138" s="3" t="s">
        <v>22</v>
      </c>
      <c r="K22138" s="3">
        <v>5</v>
      </c>
      <c r="L22138" s="3">
        <v>470</v>
      </c>
      <c r="M22138" s="3">
        <v>25</v>
      </c>
      <c r="N22138" s="3">
        <v>0</v>
      </c>
    </row>
    <row r="22139" spans="1:14" x14ac:dyDescent="0.3">
      <c r="A22139" s="3" t="s">
        <v>110050</v>
      </c>
      <c r="B22139" s="3" t="s">
        <v>110005</v>
      </c>
      <c r="C22139" s="3" t="s">
        <v>16</v>
      </c>
      <c r="D22139" s="3" t="s">
        <v>16</v>
      </c>
      <c r="E22139" s="3">
        <v>213677</v>
      </c>
      <c r="F22139" t="s">
        <v>110051</v>
      </c>
      <c r="G22139" s="3" t="s">
        <v>110052</v>
      </c>
      <c r="H22139" s="3" t="s">
        <v>110053</v>
      </c>
      <c r="I22139" s="3" t="s">
        <v>110054</v>
      </c>
      <c r="J22139" s="3" t="s">
        <v>22</v>
      </c>
      <c r="K22139" s="3">
        <v>5</v>
      </c>
      <c r="L22139" s="3">
        <v>305</v>
      </c>
      <c r="M22139" s="3">
        <v>25</v>
      </c>
      <c r="N22139" s="3">
        <v>0</v>
      </c>
    </row>
    <row r="22140" spans="1:14" x14ac:dyDescent="0.3">
      <c r="A22140" s="3" t="s">
        <v>110055</v>
      </c>
      <c r="B22140" s="3" t="s">
        <v>110005</v>
      </c>
      <c r="C22140" s="3" t="s">
        <v>16</v>
      </c>
      <c r="D22140" s="3" t="s">
        <v>16</v>
      </c>
      <c r="E22140" s="3">
        <v>221075</v>
      </c>
      <c r="F22140" t="s">
        <v>110056</v>
      </c>
      <c r="G22140" s="3" t="s">
        <v>110057</v>
      </c>
      <c r="H22140" s="3" t="s">
        <v>110058</v>
      </c>
      <c r="I22140" s="3" t="s">
        <v>110059</v>
      </c>
      <c r="J22140" s="3" t="s">
        <v>22</v>
      </c>
      <c r="K22140" s="3"/>
      <c r="L22140" s="3">
        <v>551</v>
      </c>
      <c r="M22140" s="3">
        <v>25</v>
      </c>
      <c r="N22140" s="3">
        <v>0</v>
      </c>
    </row>
    <row r="22141" spans="1:14" x14ac:dyDescent="0.3">
      <c r="A22141" s="3" t="s">
        <v>110060</v>
      </c>
      <c r="B22141" s="3" t="s">
        <v>110005</v>
      </c>
      <c r="C22141" s="3" t="s">
        <v>16</v>
      </c>
      <c r="D22141" s="3" t="s">
        <v>16</v>
      </c>
      <c r="E22141" s="3">
        <v>229157</v>
      </c>
      <c r="F22141" t="s">
        <v>110061</v>
      </c>
      <c r="G22141" s="3" t="s">
        <v>110062</v>
      </c>
      <c r="H22141" s="3" t="s">
        <v>110063</v>
      </c>
      <c r="I22141" s="3" t="s">
        <v>110064</v>
      </c>
      <c r="J22141" s="3" t="s">
        <v>22</v>
      </c>
      <c r="K22141" s="3">
        <v>5</v>
      </c>
      <c r="L22141" s="3">
        <v>718</v>
      </c>
      <c r="M22141" s="3">
        <v>25</v>
      </c>
      <c r="N22141" s="3">
        <v>0</v>
      </c>
    </row>
    <row r="22142" spans="1:14" x14ac:dyDescent="0.3">
      <c r="A22142" s="3" t="s">
        <v>110065</v>
      </c>
      <c r="B22142" s="3" t="s">
        <v>110005</v>
      </c>
      <c r="C22142" s="3" t="s">
        <v>16</v>
      </c>
      <c r="D22142" s="3" t="s">
        <v>16</v>
      </c>
      <c r="E22142" s="3">
        <v>265069</v>
      </c>
      <c r="F22142" t="s">
        <v>110066</v>
      </c>
      <c r="G22142" s="3" t="s">
        <v>110067</v>
      </c>
      <c r="H22142" s="3" t="s">
        <v>110068</v>
      </c>
      <c r="I22142" s="3" t="s">
        <v>110069</v>
      </c>
      <c r="J22142" s="3" t="s">
        <v>22</v>
      </c>
      <c r="K22142" s="3">
        <v>5</v>
      </c>
      <c r="L22142" s="3">
        <v>542</v>
      </c>
      <c r="M22142" s="3">
        <v>25</v>
      </c>
      <c r="N22142" s="3">
        <v>30</v>
      </c>
    </row>
    <row r="22143" spans="1:14" x14ac:dyDescent="0.3">
      <c r="A22143" s="3" t="s">
        <v>110070</v>
      </c>
      <c r="B22143" s="3" t="s">
        <v>110005</v>
      </c>
      <c r="C22143" s="3" t="s">
        <v>16</v>
      </c>
      <c r="D22143" s="3" t="s">
        <v>16</v>
      </c>
      <c r="E22143" s="3">
        <v>269082</v>
      </c>
      <c r="F22143" t="s">
        <v>110071</v>
      </c>
      <c r="G22143" s="3" t="s">
        <v>110072</v>
      </c>
      <c r="H22143" s="3" t="s">
        <v>110073</v>
      </c>
      <c r="I22143" s="3" t="s">
        <v>110074</v>
      </c>
      <c r="J22143" s="3" t="s">
        <v>22</v>
      </c>
      <c r="K22143" s="3">
        <v>5</v>
      </c>
      <c r="L22143" s="3">
        <v>277</v>
      </c>
      <c r="M22143" s="3">
        <v>25</v>
      </c>
      <c r="N22143" s="3">
        <v>5</v>
      </c>
    </row>
    <row r="22144" spans="1:14" x14ac:dyDescent="0.3">
      <c r="A22144" s="3" t="s">
        <v>110075</v>
      </c>
      <c r="B22144" s="3" t="s">
        <v>110005</v>
      </c>
      <c r="C22144" s="3" t="s">
        <v>16</v>
      </c>
      <c r="D22144" s="3" t="s">
        <v>16</v>
      </c>
      <c r="E22144" s="3">
        <v>270317</v>
      </c>
      <c r="F22144" t="s">
        <v>110076</v>
      </c>
      <c r="G22144" s="3" t="s">
        <v>110077</v>
      </c>
      <c r="H22144" s="3" t="s">
        <v>110078</v>
      </c>
      <c r="I22144" s="3" t="s">
        <v>110079</v>
      </c>
      <c r="J22144" s="3" t="s">
        <v>22</v>
      </c>
      <c r="K22144" s="3"/>
      <c r="L22144" s="3">
        <v>450</v>
      </c>
      <c r="M22144" s="3">
        <v>25</v>
      </c>
      <c r="N22144" s="3">
        <v>0</v>
      </c>
    </row>
    <row r="22145" spans="1:14" x14ac:dyDescent="0.3">
      <c r="A22145" s="3" t="s">
        <v>110080</v>
      </c>
      <c r="B22145" s="3" t="s">
        <v>110005</v>
      </c>
      <c r="C22145" s="3" t="s">
        <v>16</v>
      </c>
      <c r="D22145" s="3" t="s">
        <v>16</v>
      </c>
      <c r="E22145" s="3">
        <v>274041</v>
      </c>
      <c r="F22145" t="s">
        <v>110081</v>
      </c>
      <c r="G22145" s="3" t="s">
        <v>110082</v>
      </c>
      <c r="H22145" s="3" t="s">
        <v>110083</v>
      </c>
      <c r="I22145" s="3" t="s">
        <v>110084</v>
      </c>
      <c r="J22145" s="3" t="s">
        <v>22</v>
      </c>
      <c r="K22145" s="3">
        <v>5</v>
      </c>
      <c r="L22145" s="3">
        <v>323</v>
      </c>
      <c r="M22145" s="3">
        <v>25</v>
      </c>
      <c r="N22145" s="3">
        <v>5</v>
      </c>
    </row>
    <row r="22146" spans="1:14" x14ac:dyDescent="0.3">
      <c r="A22146" s="3" t="s">
        <v>110085</v>
      </c>
      <c r="B22146" s="3" t="s">
        <v>110005</v>
      </c>
      <c r="C22146" s="3" t="s">
        <v>16</v>
      </c>
      <c r="D22146" s="3" t="s">
        <v>16</v>
      </c>
      <c r="E22146" s="3">
        <v>277860</v>
      </c>
      <c r="F22146" t="s">
        <v>110086</v>
      </c>
      <c r="G22146" s="3" t="s">
        <v>110087</v>
      </c>
      <c r="H22146" s="3" t="s">
        <v>110088</v>
      </c>
      <c r="I22146" s="3" t="s">
        <v>110089</v>
      </c>
      <c r="J22146" s="3" t="s">
        <v>22</v>
      </c>
      <c r="K22146" s="3">
        <v>5</v>
      </c>
      <c r="L22146" s="3">
        <v>203</v>
      </c>
      <c r="M22146" s="3">
        <v>25</v>
      </c>
      <c r="N22146" s="3">
        <v>7</v>
      </c>
    </row>
    <row r="22147" spans="1:14" x14ac:dyDescent="0.3">
      <c r="A22147" s="3" t="s">
        <v>110090</v>
      </c>
      <c r="B22147" s="3" t="s">
        <v>110005</v>
      </c>
      <c r="C22147" s="3" t="s">
        <v>16</v>
      </c>
      <c r="D22147" s="3" t="s">
        <v>16</v>
      </c>
      <c r="E22147" s="3">
        <v>280061</v>
      </c>
      <c r="F22147" t="s">
        <v>110091</v>
      </c>
      <c r="G22147" s="3" t="s">
        <v>110092</v>
      </c>
      <c r="H22147" s="3" t="s">
        <v>110093</v>
      </c>
      <c r="I22147" s="3" t="s">
        <v>110094</v>
      </c>
      <c r="J22147" s="3" t="s">
        <v>22</v>
      </c>
      <c r="K22147" s="3">
        <v>5</v>
      </c>
      <c r="L22147" s="3">
        <v>141</v>
      </c>
      <c r="M22147" s="3">
        <v>37</v>
      </c>
      <c r="N22147" s="3">
        <v>0</v>
      </c>
    </row>
    <row r="22148" spans="1:14" x14ac:dyDescent="0.3">
      <c r="A22148" s="3" t="s">
        <v>110095</v>
      </c>
      <c r="B22148" s="3" t="s">
        <v>110005</v>
      </c>
      <c r="C22148" s="3" t="s">
        <v>16</v>
      </c>
      <c r="D22148" s="3" t="s">
        <v>16</v>
      </c>
      <c r="E22148" s="3">
        <v>283709</v>
      </c>
      <c r="F22148" t="s">
        <v>110096</v>
      </c>
      <c r="G22148" s="3" t="s">
        <v>110097</v>
      </c>
      <c r="H22148" s="3" t="s">
        <v>110098</v>
      </c>
      <c r="I22148" s="3" t="s">
        <v>110099</v>
      </c>
      <c r="J22148" s="3" t="s">
        <v>22</v>
      </c>
      <c r="K22148" s="3">
        <v>5</v>
      </c>
      <c r="L22148" s="3">
        <v>303</v>
      </c>
      <c r="M22148" s="3">
        <v>25</v>
      </c>
      <c r="N22148" s="3">
        <v>0</v>
      </c>
    </row>
    <row r="22149" spans="1:14" x14ac:dyDescent="0.3">
      <c r="A22149" s="3" t="s">
        <v>110100</v>
      </c>
      <c r="B22149" s="3" t="s">
        <v>110005</v>
      </c>
      <c r="C22149" s="3" t="s">
        <v>16</v>
      </c>
      <c r="D22149" s="3" t="s">
        <v>16</v>
      </c>
      <c r="E22149" s="3">
        <v>284890</v>
      </c>
      <c r="F22149" t="s">
        <v>110101</v>
      </c>
      <c r="G22149" s="3" t="s">
        <v>110102</v>
      </c>
      <c r="H22149" s="3" t="s">
        <v>110103</v>
      </c>
      <c r="I22149" s="3" t="s">
        <v>110104</v>
      </c>
      <c r="J22149" s="3" t="s">
        <v>22</v>
      </c>
      <c r="K22149" s="3">
        <v>5</v>
      </c>
      <c r="L22149" s="3">
        <v>344</v>
      </c>
      <c r="M22149" s="3">
        <v>25</v>
      </c>
      <c r="N22149" s="3">
        <v>14</v>
      </c>
    </row>
    <row r="22150" spans="1:14" x14ac:dyDescent="0.3">
      <c r="A22150" s="3" t="s">
        <v>110105</v>
      </c>
      <c r="B22150" s="3" t="s">
        <v>110005</v>
      </c>
      <c r="C22150" s="3" t="s">
        <v>16</v>
      </c>
      <c r="D22150" s="3" t="s">
        <v>16</v>
      </c>
      <c r="E22150" s="3">
        <v>287326</v>
      </c>
      <c r="F22150" t="s">
        <v>110106</v>
      </c>
      <c r="G22150" s="3" t="s">
        <v>110107</v>
      </c>
      <c r="H22150" s="3" t="s">
        <v>110108</v>
      </c>
      <c r="I22150" s="3" t="s">
        <v>110109</v>
      </c>
      <c r="J22150" s="3" t="s">
        <v>22</v>
      </c>
      <c r="K22150" s="3">
        <v>5</v>
      </c>
      <c r="L22150" s="3">
        <v>699</v>
      </c>
      <c r="M22150" s="3">
        <v>32</v>
      </c>
      <c r="N22150" s="3">
        <v>65</v>
      </c>
    </row>
    <row r="22151" spans="1:14" x14ac:dyDescent="0.3">
      <c r="A22151" s="3" t="s">
        <v>110110</v>
      </c>
      <c r="B22151" s="3" t="s">
        <v>110005</v>
      </c>
      <c r="C22151" s="3" t="s">
        <v>16</v>
      </c>
      <c r="D22151" s="3" t="s">
        <v>16</v>
      </c>
      <c r="E22151" s="3">
        <v>288088</v>
      </c>
      <c r="F22151" t="s">
        <v>110111</v>
      </c>
      <c r="G22151" s="3" t="s">
        <v>110112</v>
      </c>
      <c r="H22151" s="3" t="s">
        <v>110113</v>
      </c>
      <c r="I22151" s="3" t="s">
        <v>110114</v>
      </c>
      <c r="J22151" s="3" t="s">
        <v>22</v>
      </c>
      <c r="K22151" s="3"/>
      <c r="L22151" s="3">
        <v>370</v>
      </c>
      <c r="M22151" s="3">
        <v>25</v>
      </c>
      <c r="N22151" s="3">
        <v>30</v>
      </c>
    </row>
    <row r="22152" spans="1:14" x14ac:dyDescent="0.3">
      <c r="A22152" s="3" t="s">
        <v>110115</v>
      </c>
      <c r="B22152" s="3" t="s">
        <v>110005</v>
      </c>
      <c r="C22152" s="3" t="s">
        <v>16</v>
      </c>
      <c r="D22152" s="3" t="s">
        <v>16</v>
      </c>
      <c r="E22152" s="3">
        <v>291678</v>
      </c>
      <c r="F22152" t="s">
        <v>110116</v>
      </c>
      <c r="G22152" s="3" t="s">
        <v>110117</v>
      </c>
      <c r="H22152" s="3" t="s">
        <v>110118</v>
      </c>
      <c r="I22152" s="3" t="s">
        <v>110119</v>
      </c>
      <c r="J22152" s="3" t="s">
        <v>22</v>
      </c>
      <c r="K22152" s="3">
        <v>5</v>
      </c>
      <c r="L22152" s="3">
        <v>365</v>
      </c>
      <c r="M22152" s="3">
        <v>25</v>
      </c>
      <c r="N22152" s="3">
        <v>12</v>
      </c>
    </row>
    <row r="22153" spans="1:14" x14ac:dyDescent="0.3">
      <c r="A22153" s="3" t="s">
        <v>110120</v>
      </c>
      <c r="B22153" s="3" t="s">
        <v>110005</v>
      </c>
      <c r="C22153" s="3" t="s">
        <v>16</v>
      </c>
      <c r="D22153" s="3" t="s">
        <v>16</v>
      </c>
      <c r="E22153" s="3">
        <v>292657</v>
      </c>
      <c r="F22153" t="s">
        <v>110121</v>
      </c>
      <c r="G22153" s="3" t="s">
        <v>110122</v>
      </c>
      <c r="H22153" s="3" t="s">
        <v>110123</v>
      </c>
      <c r="I22153" s="3" t="s">
        <v>110124</v>
      </c>
      <c r="J22153" s="3" t="s">
        <v>22</v>
      </c>
      <c r="K22153" s="3">
        <v>5</v>
      </c>
      <c r="L22153" s="3">
        <v>208</v>
      </c>
      <c r="M22153" s="3">
        <v>25</v>
      </c>
      <c r="N22153" s="3">
        <v>10</v>
      </c>
    </row>
    <row r="22154" spans="1:14" x14ac:dyDescent="0.3">
      <c r="A22154" s="3" t="s">
        <v>110125</v>
      </c>
      <c r="B22154" s="3" t="s">
        <v>110005</v>
      </c>
      <c r="C22154" s="3" t="s">
        <v>16</v>
      </c>
      <c r="D22154" s="3" t="s">
        <v>16</v>
      </c>
      <c r="E22154" s="3">
        <v>293582</v>
      </c>
      <c r="F22154" t="s">
        <v>110126</v>
      </c>
      <c r="G22154" s="3" t="s">
        <v>110127</v>
      </c>
      <c r="H22154" s="3" t="s">
        <v>110128</v>
      </c>
      <c r="I22154" s="3" t="s">
        <v>110129</v>
      </c>
      <c r="J22154" s="3" t="s">
        <v>22</v>
      </c>
      <c r="K22154" s="3"/>
      <c r="L22154" s="3">
        <v>418</v>
      </c>
      <c r="M22154" s="3">
        <v>25</v>
      </c>
      <c r="N22154" s="3">
        <v>41</v>
      </c>
    </row>
    <row r="22155" spans="1:14" x14ac:dyDescent="0.3">
      <c r="A22155" s="3" t="s">
        <v>110130</v>
      </c>
      <c r="B22155" s="3" t="s">
        <v>110005</v>
      </c>
      <c r="C22155" s="3" t="s">
        <v>16</v>
      </c>
      <c r="D22155" s="3" t="s">
        <v>16</v>
      </c>
      <c r="E22155" s="3">
        <v>300062</v>
      </c>
      <c r="F22155" t="s">
        <v>110131</v>
      </c>
      <c r="G22155" s="3" t="s">
        <v>110132</v>
      </c>
      <c r="H22155" s="3" t="s">
        <v>110133</v>
      </c>
      <c r="I22155" s="3" t="s">
        <v>110134</v>
      </c>
      <c r="J22155" s="3" t="s">
        <v>22</v>
      </c>
      <c r="K22155" s="3"/>
      <c r="L22155" s="3">
        <v>392</v>
      </c>
      <c r="M22155" s="3">
        <v>32</v>
      </c>
      <c r="N22155" s="3">
        <v>0</v>
      </c>
    </row>
    <row r="22156" spans="1:14" x14ac:dyDescent="0.3">
      <c r="A22156" s="3" t="s">
        <v>110135</v>
      </c>
      <c r="B22156" s="3" t="s">
        <v>110005</v>
      </c>
      <c r="C22156" s="3" t="s">
        <v>16</v>
      </c>
      <c r="D22156" s="3" t="s">
        <v>16</v>
      </c>
      <c r="E22156" s="3">
        <v>305066</v>
      </c>
      <c r="F22156" t="s">
        <v>7497</v>
      </c>
      <c r="G22156" s="3" t="s">
        <v>110136</v>
      </c>
      <c r="H22156" s="3" t="s">
        <v>110137</v>
      </c>
      <c r="I22156" s="3" t="s">
        <v>110138</v>
      </c>
      <c r="J22156" s="3" t="s">
        <v>22</v>
      </c>
      <c r="K22156" s="3">
        <v>5</v>
      </c>
      <c r="L22156" s="3">
        <v>130</v>
      </c>
      <c r="M22156" s="3">
        <v>25</v>
      </c>
      <c r="N22156" s="3">
        <v>12</v>
      </c>
    </row>
    <row r="22157" spans="1:14" x14ac:dyDescent="0.3">
      <c r="A22157" s="3" t="s">
        <v>110139</v>
      </c>
      <c r="B22157" s="3" t="s">
        <v>110005</v>
      </c>
      <c r="C22157" s="3" t="s">
        <v>16</v>
      </c>
      <c r="D22157" s="3" t="s">
        <v>16</v>
      </c>
      <c r="E22157" s="3">
        <v>305513</v>
      </c>
      <c r="F22157" t="s">
        <v>110140</v>
      </c>
      <c r="G22157" s="3" t="s">
        <v>110141</v>
      </c>
      <c r="H22157" s="3" t="s">
        <v>110142</v>
      </c>
      <c r="I22157" s="3" t="s">
        <v>110143</v>
      </c>
      <c r="J22157" s="3" t="s">
        <v>22</v>
      </c>
      <c r="K22157" s="3"/>
      <c r="L22157" s="3">
        <v>421</v>
      </c>
      <c r="M22157" s="3">
        <v>25</v>
      </c>
      <c r="N22157" s="3">
        <v>30</v>
      </c>
    </row>
    <row r="22158" spans="1:14" x14ac:dyDescent="0.3">
      <c r="A22158" s="3" t="s">
        <v>110144</v>
      </c>
      <c r="B22158" s="3" t="s">
        <v>110005</v>
      </c>
      <c r="C22158" s="3" t="s">
        <v>16</v>
      </c>
      <c r="D22158" s="3" t="s">
        <v>16</v>
      </c>
      <c r="E22158" s="3">
        <v>312723</v>
      </c>
      <c r="F22158" t="s">
        <v>110145</v>
      </c>
      <c r="G22158" s="3" t="s">
        <v>110146</v>
      </c>
      <c r="H22158" s="3" t="s">
        <v>110147</v>
      </c>
      <c r="I22158" s="3" t="s">
        <v>110148</v>
      </c>
      <c r="J22158" s="3" t="s">
        <v>22</v>
      </c>
      <c r="K22158" s="3"/>
      <c r="L22158" s="3">
        <v>321</v>
      </c>
      <c r="M22158" s="3">
        <v>25</v>
      </c>
      <c r="N22158" s="3">
        <v>25</v>
      </c>
    </row>
    <row r="22159" spans="1:14" x14ac:dyDescent="0.3">
      <c r="A22159" s="3" t="s">
        <v>110149</v>
      </c>
      <c r="B22159" s="3" t="s">
        <v>110005</v>
      </c>
      <c r="C22159" s="3" t="s">
        <v>16</v>
      </c>
      <c r="D22159" s="3" t="s">
        <v>16</v>
      </c>
      <c r="E22159" s="3">
        <v>317089</v>
      </c>
      <c r="F22159" t="s">
        <v>110150</v>
      </c>
      <c r="G22159" s="3" t="s">
        <v>110151</v>
      </c>
      <c r="H22159" s="3" t="s">
        <v>110152</v>
      </c>
      <c r="I22159" s="3" t="s">
        <v>110153</v>
      </c>
      <c r="J22159" s="3" t="s">
        <v>22</v>
      </c>
      <c r="K22159" s="3">
        <v>5</v>
      </c>
      <c r="L22159" s="3">
        <v>312</v>
      </c>
      <c r="M22159" s="3">
        <v>25</v>
      </c>
      <c r="N22159" s="3">
        <v>130</v>
      </c>
    </row>
    <row r="22160" spans="1:14" x14ac:dyDescent="0.3">
      <c r="A22160" s="3" t="s">
        <v>110154</v>
      </c>
      <c r="B22160" s="3" t="s">
        <v>110005</v>
      </c>
      <c r="C22160" s="3" t="s">
        <v>16</v>
      </c>
      <c r="D22160" s="3" t="s">
        <v>16</v>
      </c>
      <c r="E22160" s="3">
        <v>319738</v>
      </c>
      <c r="F22160" t="s">
        <v>110155</v>
      </c>
      <c r="G22160" s="3" t="s">
        <v>110156</v>
      </c>
      <c r="H22160" s="3" t="s">
        <v>110157</v>
      </c>
      <c r="I22160" s="3" t="s">
        <v>110158</v>
      </c>
      <c r="J22160" s="3" t="s">
        <v>22</v>
      </c>
      <c r="K22160" s="3"/>
      <c r="L22160" s="3">
        <v>720</v>
      </c>
      <c r="M22160" s="3">
        <v>0</v>
      </c>
      <c r="N22160" s="3">
        <v>0</v>
      </c>
    </row>
    <row r="22161" spans="1:14" x14ac:dyDescent="0.3">
      <c r="A22161" s="3" t="s">
        <v>110159</v>
      </c>
      <c r="B22161" s="3" t="s">
        <v>110005</v>
      </c>
      <c r="C22161" s="3" t="s">
        <v>16</v>
      </c>
      <c r="D22161" s="3" t="s">
        <v>16</v>
      </c>
      <c r="E22161" s="3">
        <v>337207</v>
      </c>
      <c r="F22161" t="s">
        <v>110160</v>
      </c>
      <c r="G22161" s="3" t="s">
        <v>110161</v>
      </c>
      <c r="H22161" s="3" t="s">
        <v>110162</v>
      </c>
      <c r="I22161" s="3" t="s">
        <v>110163</v>
      </c>
      <c r="J22161" s="3" t="s">
        <v>22</v>
      </c>
      <c r="K22161" s="3">
        <v>5</v>
      </c>
      <c r="L22161" s="3">
        <v>225</v>
      </c>
      <c r="M22161" s="3">
        <v>25</v>
      </c>
      <c r="N22161" s="3">
        <v>25</v>
      </c>
    </row>
    <row r="22162" spans="1:14" x14ac:dyDescent="0.3">
      <c r="A22162" s="3" t="s">
        <v>110164</v>
      </c>
      <c r="B22162" s="3" t="s">
        <v>110005</v>
      </c>
      <c r="C22162" s="3" t="s">
        <v>16</v>
      </c>
      <c r="D22162" s="3" t="s">
        <v>16</v>
      </c>
      <c r="E22162" s="3">
        <v>344643</v>
      </c>
      <c r="F22162" t="s">
        <v>110165</v>
      </c>
      <c r="G22162" s="3" t="s">
        <v>110166</v>
      </c>
      <c r="H22162" s="3" t="s">
        <v>110167</v>
      </c>
      <c r="I22162" s="3" t="s">
        <v>110168</v>
      </c>
      <c r="J22162" s="3" t="s">
        <v>22</v>
      </c>
      <c r="K22162" s="3"/>
      <c r="L22162" s="3">
        <v>415</v>
      </c>
      <c r="M22162" s="3">
        <v>0</v>
      </c>
      <c r="N22162" s="3">
        <v>75</v>
      </c>
    </row>
    <row r="22163" spans="1:14" x14ac:dyDescent="0.3">
      <c r="A22163" s="3" t="s">
        <v>110169</v>
      </c>
      <c r="B22163" s="3" t="s">
        <v>110005</v>
      </c>
      <c r="C22163" s="3" t="s">
        <v>16</v>
      </c>
      <c r="D22163" s="3" t="s">
        <v>16</v>
      </c>
      <c r="E22163" s="3">
        <v>349731</v>
      </c>
      <c r="F22163" t="s">
        <v>39</v>
      </c>
      <c r="G22163" s="3" t="s">
        <v>110170</v>
      </c>
      <c r="H22163" s="3" t="s">
        <v>110171</v>
      </c>
      <c r="I22163" s="3" t="s">
        <v>110172</v>
      </c>
      <c r="J22163" s="3" t="s">
        <v>22</v>
      </c>
      <c r="K22163" s="3">
        <v>5</v>
      </c>
      <c r="L22163" s="3">
        <v>298</v>
      </c>
      <c r="M22163" s="3">
        <v>25</v>
      </c>
      <c r="N22163" s="3">
        <v>44</v>
      </c>
    </row>
    <row r="22164" spans="1:14" x14ac:dyDescent="0.3">
      <c r="A22164" s="3" t="s">
        <v>110173</v>
      </c>
      <c r="B22164" s="3" t="s">
        <v>110174</v>
      </c>
      <c r="C22164" s="3" t="s">
        <v>16</v>
      </c>
      <c r="D22164" s="3" t="s">
        <v>125</v>
      </c>
      <c r="E22164" s="3">
        <v>167852</v>
      </c>
      <c r="F22164" t="s">
        <v>6630</v>
      </c>
      <c r="G22164" s="3" t="s">
        <v>110175</v>
      </c>
      <c r="H22164" s="3" t="s">
        <v>110176</v>
      </c>
      <c r="I22164" s="3" t="s">
        <v>110177</v>
      </c>
      <c r="J22164" s="3" t="s">
        <v>22</v>
      </c>
      <c r="K22164" s="3">
        <v>5</v>
      </c>
      <c r="L22164" s="3">
        <v>326</v>
      </c>
      <c r="M22164" s="3">
        <v>78</v>
      </c>
      <c r="N22164" s="3">
        <v>0</v>
      </c>
    </row>
    <row r="22165" spans="1:14" x14ac:dyDescent="0.3">
      <c r="A22165" s="3" t="s">
        <v>110178</v>
      </c>
      <c r="B22165" s="3" t="s">
        <v>110174</v>
      </c>
      <c r="C22165" s="3" t="s">
        <v>16</v>
      </c>
      <c r="D22165" s="3" t="s">
        <v>125</v>
      </c>
      <c r="E22165" s="3">
        <v>284817</v>
      </c>
      <c r="F22165" t="s">
        <v>110179</v>
      </c>
      <c r="G22165" s="3" t="s">
        <v>110180</v>
      </c>
      <c r="H22165" s="3" t="s">
        <v>110181</v>
      </c>
      <c r="I22165" s="3" t="s">
        <v>110182</v>
      </c>
      <c r="J22165" s="3" t="s">
        <v>22</v>
      </c>
      <c r="K22165" s="3">
        <v>4</v>
      </c>
      <c r="L22165" s="3">
        <v>604</v>
      </c>
      <c r="M22165" s="3">
        <v>0</v>
      </c>
      <c r="N22165" s="3">
        <v>5</v>
      </c>
    </row>
    <row r="22166" spans="1:14" x14ac:dyDescent="0.3">
      <c r="A22166" s="3" t="s">
        <v>110183</v>
      </c>
      <c r="B22166" s="3" t="s">
        <v>110174</v>
      </c>
      <c r="C22166" s="3" t="s">
        <v>16</v>
      </c>
      <c r="D22166" s="3" t="s">
        <v>125</v>
      </c>
      <c r="E22166" s="3">
        <v>292284</v>
      </c>
      <c r="F22166" t="s">
        <v>110184</v>
      </c>
      <c r="G22166" s="3" t="s">
        <v>110185</v>
      </c>
      <c r="H22166" s="3" t="s">
        <v>110186</v>
      </c>
      <c r="I22166" s="3" t="s">
        <v>110187</v>
      </c>
      <c r="J22166" s="3" t="s">
        <v>22</v>
      </c>
      <c r="K22166" s="3">
        <v>5</v>
      </c>
      <c r="L22166" s="3">
        <v>398</v>
      </c>
      <c r="M22166" s="3">
        <v>0</v>
      </c>
      <c r="N22166" s="3">
        <v>0</v>
      </c>
    </row>
    <row r="22167" spans="1:14" x14ac:dyDescent="0.3">
      <c r="A22167" s="3" t="s">
        <v>110188</v>
      </c>
      <c r="B22167" s="3" t="s">
        <v>110174</v>
      </c>
      <c r="C22167" s="3" t="s">
        <v>16</v>
      </c>
      <c r="D22167" s="3" t="s">
        <v>125</v>
      </c>
      <c r="E22167" s="3">
        <v>299733</v>
      </c>
      <c r="F22167" t="s">
        <v>110189</v>
      </c>
      <c r="G22167" s="3" t="s">
        <v>110190</v>
      </c>
      <c r="H22167" s="3" t="s">
        <v>110191</v>
      </c>
      <c r="I22167" s="3" t="s">
        <v>110192</v>
      </c>
      <c r="J22167" s="3" t="s">
        <v>22</v>
      </c>
      <c r="K22167" s="3">
        <v>5</v>
      </c>
      <c r="L22167" s="3">
        <v>721</v>
      </c>
      <c r="M22167" s="3">
        <v>0</v>
      </c>
      <c r="N22167" s="3">
        <v>0</v>
      </c>
    </row>
    <row r="22168" spans="1:14" x14ac:dyDescent="0.3">
      <c r="A22168" s="3" t="s">
        <v>110193</v>
      </c>
      <c r="B22168" s="3" t="s">
        <v>110174</v>
      </c>
      <c r="C22168" s="3" t="s">
        <v>16</v>
      </c>
      <c r="D22168" s="3" t="s">
        <v>125</v>
      </c>
      <c r="E22168" s="3">
        <v>306038</v>
      </c>
      <c r="F22168" t="s">
        <v>69944</v>
      </c>
      <c r="G22168" s="3" t="s">
        <v>110194</v>
      </c>
      <c r="H22168" s="3" t="s">
        <v>110195</v>
      </c>
      <c r="I22168" s="3" t="s">
        <v>110196</v>
      </c>
      <c r="J22168" s="3" t="s">
        <v>22</v>
      </c>
      <c r="K22168" s="3">
        <v>5</v>
      </c>
      <c r="L22168" s="3">
        <v>360</v>
      </c>
      <c r="M22168" s="3">
        <v>20</v>
      </c>
      <c r="N22168" s="3">
        <v>30</v>
      </c>
    </row>
    <row r="22169" spans="1:14" x14ac:dyDescent="0.3">
      <c r="A22169" s="3" t="s">
        <v>110197</v>
      </c>
      <c r="B22169" s="3" t="s">
        <v>110174</v>
      </c>
      <c r="C22169" s="3" t="s">
        <v>16</v>
      </c>
      <c r="D22169" s="3" t="s">
        <v>125</v>
      </c>
      <c r="E22169" s="3">
        <v>315427</v>
      </c>
      <c r="F22169" t="s">
        <v>13919</v>
      </c>
      <c r="G22169" s="3" t="s">
        <v>110198</v>
      </c>
      <c r="H22169" s="3" t="s">
        <v>110199</v>
      </c>
      <c r="I22169" s="3" t="s">
        <v>110200</v>
      </c>
      <c r="J22169" s="3" t="s">
        <v>22</v>
      </c>
      <c r="K22169" s="3"/>
      <c r="L22169" s="3">
        <v>330</v>
      </c>
      <c r="M22169" s="3">
        <v>0</v>
      </c>
      <c r="N22169" s="3">
        <v>0</v>
      </c>
    </row>
    <row r="22170" spans="1:14" x14ac:dyDescent="0.3">
      <c r="A22170" s="3" t="s">
        <v>110201</v>
      </c>
      <c r="B22170" s="3" t="s">
        <v>110174</v>
      </c>
      <c r="C22170" s="3" t="s">
        <v>16</v>
      </c>
      <c r="D22170" s="3" t="s">
        <v>125</v>
      </c>
      <c r="E22170" s="3">
        <v>317268</v>
      </c>
      <c r="F22170" t="s">
        <v>110202</v>
      </c>
      <c r="G22170" s="3" t="s">
        <v>110203</v>
      </c>
      <c r="H22170" s="3" t="s">
        <v>110204</v>
      </c>
      <c r="I22170" s="3" t="s">
        <v>110205</v>
      </c>
      <c r="J22170" s="3" t="s">
        <v>22</v>
      </c>
      <c r="K22170" s="3">
        <v>5</v>
      </c>
      <c r="L22170" s="3">
        <v>657</v>
      </c>
      <c r="M22170" s="3">
        <v>0</v>
      </c>
      <c r="N22170" s="3">
        <v>99</v>
      </c>
    </row>
    <row r="22171" spans="1:14" x14ac:dyDescent="0.3">
      <c r="A22171" s="3" t="s">
        <v>110206</v>
      </c>
      <c r="B22171" s="3" t="s">
        <v>110174</v>
      </c>
      <c r="C22171" s="3" t="s">
        <v>16</v>
      </c>
      <c r="D22171" s="3" t="s">
        <v>125</v>
      </c>
      <c r="E22171" s="3">
        <v>325360</v>
      </c>
      <c r="F22171" t="s">
        <v>110207</v>
      </c>
      <c r="G22171" s="3" t="s">
        <v>110208</v>
      </c>
      <c r="H22171" s="3" t="s">
        <v>110209</v>
      </c>
      <c r="I22171" s="3" t="s">
        <v>110210</v>
      </c>
      <c r="J22171" s="3" t="s">
        <v>22</v>
      </c>
      <c r="K22171" s="3">
        <v>5</v>
      </c>
      <c r="L22171" s="3">
        <v>576</v>
      </c>
      <c r="M22171" s="3">
        <v>0</v>
      </c>
      <c r="N22171" s="3">
        <v>11</v>
      </c>
    </row>
    <row r="22172" spans="1:14" x14ac:dyDescent="0.3">
      <c r="A22172" s="3" t="s">
        <v>110211</v>
      </c>
      <c r="B22172" s="3" t="s">
        <v>110174</v>
      </c>
      <c r="C22172" s="3" t="s">
        <v>16</v>
      </c>
      <c r="D22172" s="3" t="s">
        <v>125</v>
      </c>
      <c r="E22172" s="3">
        <v>326296</v>
      </c>
      <c r="F22172" t="s">
        <v>110212</v>
      </c>
      <c r="G22172" s="3" t="s">
        <v>110213</v>
      </c>
      <c r="H22172" s="3" t="s">
        <v>110214</v>
      </c>
      <c r="I22172" s="3" t="s">
        <v>110215</v>
      </c>
      <c r="J22172" s="3" t="s">
        <v>22</v>
      </c>
      <c r="K22172" s="3">
        <v>5</v>
      </c>
      <c r="L22172" s="3">
        <v>469</v>
      </c>
      <c r="M22172" s="3">
        <v>0</v>
      </c>
      <c r="N22172" s="3">
        <v>0</v>
      </c>
    </row>
    <row r="22173" spans="1:14" x14ac:dyDescent="0.3">
      <c r="A22173" s="3" t="s">
        <v>110216</v>
      </c>
      <c r="B22173" s="3" t="s">
        <v>110174</v>
      </c>
      <c r="C22173" s="3" t="s">
        <v>16</v>
      </c>
      <c r="D22173" s="3" t="s">
        <v>125</v>
      </c>
      <c r="E22173" s="3">
        <v>327356</v>
      </c>
      <c r="F22173" t="s">
        <v>110217</v>
      </c>
      <c r="G22173" s="3" t="s">
        <v>110218</v>
      </c>
      <c r="H22173" s="3" t="s">
        <v>110219</v>
      </c>
      <c r="I22173" s="3" t="s">
        <v>110220</v>
      </c>
      <c r="J22173" s="3" t="s">
        <v>22</v>
      </c>
      <c r="K22173" s="3"/>
      <c r="L22173" s="3">
        <v>567</v>
      </c>
      <c r="M22173" s="3">
        <v>0</v>
      </c>
      <c r="N22173" s="3">
        <v>34</v>
      </c>
    </row>
    <row r="22174" spans="1:14" x14ac:dyDescent="0.3">
      <c r="A22174" s="3" t="s">
        <v>110221</v>
      </c>
      <c r="B22174" s="3" t="s">
        <v>110174</v>
      </c>
      <c r="C22174" s="3" t="s">
        <v>16</v>
      </c>
      <c r="D22174" s="3" t="s">
        <v>125</v>
      </c>
      <c r="E22174" s="3">
        <v>329279</v>
      </c>
      <c r="F22174" t="s">
        <v>110222</v>
      </c>
      <c r="G22174" s="3" t="s">
        <v>110223</v>
      </c>
      <c r="H22174" s="3" t="s">
        <v>110224</v>
      </c>
      <c r="I22174" s="3" t="s">
        <v>110225</v>
      </c>
      <c r="J22174" s="3" t="s">
        <v>22</v>
      </c>
      <c r="K22174" s="3"/>
      <c r="L22174" s="3">
        <v>1135</v>
      </c>
      <c r="M22174" s="3">
        <v>0</v>
      </c>
      <c r="N22174" s="3">
        <v>0</v>
      </c>
    </row>
    <row r="22175" spans="1:14" x14ac:dyDescent="0.3">
      <c r="A22175" s="3" t="s">
        <v>110226</v>
      </c>
      <c r="B22175" s="3" t="s">
        <v>110174</v>
      </c>
      <c r="C22175" s="3" t="s">
        <v>16</v>
      </c>
      <c r="D22175" s="3" t="s">
        <v>125</v>
      </c>
      <c r="E22175" s="3">
        <v>334826</v>
      </c>
      <c r="F22175" t="s">
        <v>110227</v>
      </c>
      <c r="G22175" s="3" t="s">
        <v>110228</v>
      </c>
      <c r="H22175" s="3" t="s">
        <v>110229</v>
      </c>
      <c r="I22175" s="3" t="s">
        <v>110230</v>
      </c>
      <c r="J22175" s="3" t="s">
        <v>22</v>
      </c>
      <c r="K22175" s="3"/>
      <c r="L22175" s="3">
        <v>350</v>
      </c>
      <c r="M22175" s="3">
        <v>0</v>
      </c>
      <c r="N22175" s="3">
        <v>0</v>
      </c>
    </row>
    <row r="22176" spans="1:14" x14ac:dyDescent="0.3">
      <c r="A22176" s="3" t="s">
        <v>110231</v>
      </c>
      <c r="B22176" s="3" t="s">
        <v>110232</v>
      </c>
      <c r="C22176" s="3" t="s">
        <v>16</v>
      </c>
      <c r="D22176" s="3" t="s">
        <v>32</v>
      </c>
      <c r="E22176" s="3">
        <v>167841</v>
      </c>
      <c r="F22176" t="s">
        <v>110233</v>
      </c>
      <c r="G22176" s="3" t="s">
        <v>110234</v>
      </c>
      <c r="H22176" s="3" t="s">
        <v>110235</v>
      </c>
      <c r="I22176" s="3" t="s">
        <v>110236</v>
      </c>
      <c r="J22176" s="3" t="s">
        <v>22</v>
      </c>
      <c r="K22176" s="3"/>
      <c r="L22176" s="3">
        <v>688</v>
      </c>
      <c r="M22176" s="3">
        <v>36</v>
      </c>
      <c r="N22176" s="3">
        <v>0</v>
      </c>
    </row>
    <row r="22177" spans="1:14" x14ac:dyDescent="0.3">
      <c r="A22177" s="3" t="s">
        <v>110237</v>
      </c>
      <c r="B22177" s="3" t="s">
        <v>110232</v>
      </c>
      <c r="C22177" s="3" t="s">
        <v>16</v>
      </c>
      <c r="D22177" s="3" t="s">
        <v>32</v>
      </c>
      <c r="E22177" s="3">
        <v>168264</v>
      </c>
      <c r="F22177" t="s">
        <v>110238</v>
      </c>
      <c r="G22177" s="3" t="s">
        <v>110239</v>
      </c>
      <c r="H22177" s="3" t="s">
        <v>110240</v>
      </c>
      <c r="I22177" s="3" t="s">
        <v>110241</v>
      </c>
      <c r="J22177" s="3" t="s">
        <v>22</v>
      </c>
      <c r="K22177" s="3"/>
      <c r="L22177" s="3">
        <v>198</v>
      </c>
      <c r="M22177" s="3">
        <v>30</v>
      </c>
      <c r="N22177" s="3">
        <v>0</v>
      </c>
    </row>
    <row r="22178" spans="1:14" x14ac:dyDescent="0.3">
      <c r="A22178" s="3" t="s">
        <v>110242</v>
      </c>
      <c r="B22178" s="3" t="s">
        <v>110232</v>
      </c>
      <c r="C22178" s="3" t="s">
        <v>16</v>
      </c>
      <c r="D22178" s="3" t="s">
        <v>32</v>
      </c>
      <c r="E22178" s="3">
        <v>170819</v>
      </c>
      <c r="F22178" t="s">
        <v>110243</v>
      </c>
      <c r="G22178" s="3" t="s">
        <v>110244</v>
      </c>
      <c r="H22178" s="3" t="s">
        <v>110245</v>
      </c>
      <c r="I22178" s="3" t="s">
        <v>110246</v>
      </c>
      <c r="J22178" s="3" t="s">
        <v>22</v>
      </c>
      <c r="K22178" s="3">
        <v>5</v>
      </c>
      <c r="L22178" s="3">
        <v>150</v>
      </c>
      <c r="M22178" s="3">
        <v>30</v>
      </c>
      <c r="N22178" s="3">
        <v>0</v>
      </c>
    </row>
    <row r="22179" spans="1:14" x14ac:dyDescent="0.3">
      <c r="A22179" s="3" t="s">
        <v>110247</v>
      </c>
      <c r="B22179" s="3" t="s">
        <v>110232</v>
      </c>
      <c r="C22179" s="3" t="s">
        <v>16</v>
      </c>
      <c r="D22179" s="3" t="s">
        <v>32</v>
      </c>
      <c r="E22179" s="3">
        <v>177928</v>
      </c>
      <c r="F22179" t="s">
        <v>110248</v>
      </c>
      <c r="G22179" s="3" t="s">
        <v>110249</v>
      </c>
      <c r="H22179" s="3" t="s">
        <v>110250</v>
      </c>
      <c r="I22179" s="3" t="s">
        <v>110251</v>
      </c>
      <c r="J22179" s="3" t="s">
        <v>22</v>
      </c>
      <c r="K22179" s="3">
        <v>5</v>
      </c>
      <c r="L22179" s="3">
        <v>252</v>
      </c>
      <c r="M22179" s="3">
        <v>30</v>
      </c>
      <c r="N22179" s="3">
        <v>8</v>
      </c>
    </row>
    <row r="22180" spans="1:14" x14ac:dyDescent="0.3">
      <c r="A22180" s="3" t="s">
        <v>110252</v>
      </c>
      <c r="B22180" s="3" t="s">
        <v>110232</v>
      </c>
      <c r="C22180" s="3" t="s">
        <v>16</v>
      </c>
      <c r="D22180" s="3" t="s">
        <v>32</v>
      </c>
      <c r="E22180" s="3">
        <v>179967</v>
      </c>
      <c r="F22180" t="s">
        <v>110253</v>
      </c>
      <c r="G22180" s="3" t="s">
        <v>110254</v>
      </c>
      <c r="H22180" s="3" t="s">
        <v>110255</v>
      </c>
      <c r="I22180" s="3" t="s">
        <v>110256</v>
      </c>
      <c r="J22180" s="3" t="s">
        <v>22</v>
      </c>
      <c r="K22180" s="3">
        <v>5</v>
      </c>
      <c r="L22180" s="3">
        <v>126</v>
      </c>
      <c r="M22180" s="3">
        <v>30</v>
      </c>
      <c r="N22180" s="3">
        <v>8</v>
      </c>
    </row>
    <row r="22181" spans="1:14" x14ac:dyDescent="0.3">
      <c r="A22181" s="3" t="s">
        <v>110257</v>
      </c>
      <c r="B22181" s="3" t="s">
        <v>110232</v>
      </c>
      <c r="C22181" s="3" t="s">
        <v>16</v>
      </c>
      <c r="D22181" s="3" t="s">
        <v>32</v>
      </c>
      <c r="E22181" s="3">
        <v>181093</v>
      </c>
      <c r="F22181" t="s">
        <v>1581</v>
      </c>
      <c r="G22181" s="3" t="s">
        <v>110258</v>
      </c>
      <c r="H22181" s="3" t="s">
        <v>110259</v>
      </c>
      <c r="I22181" s="3" t="s">
        <v>110260</v>
      </c>
      <c r="J22181" s="3" t="s">
        <v>22</v>
      </c>
      <c r="K22181" s="3">
        <v>5</v>
      </c>
      <c r="L22181" s="3">
        <v>330</v>
      </c>
      <c r="M22181" s="3">
        <v>30</v>
      </c>
      <c r="N22181" s="3">
        <v>0</v>
      </c>
    </row>
    <row r="22182" spans="1:14" x14ac:dyDescent="0.3">
      <c r="A22182" s="3" t="s">
        <v>110261</v>
      </c>
      <c r="B22182" s="3" t="s">
        <v>110232</v>
      </c>
      <c r="C22182" s="3" t="s">
        <v>16</v>
      </c>
      <c r="D22182" s="3" t="s">
        <v>32</v>
      </c>
      <c r="E22182" s="3">
        <v>186052</v>
      </c>
      <c r="F22182" t="s">
        <v>110262</v>
      </c>
      <c r="G22182" s="3" t="s">
        <v>110263</v>
      </c>
      <c r="H22182" s="3" t="s">
        <v>110264</v>
      </c>
      <c r="I22182" s="3" t="s">
        <v>110265</v>
      </c>
      <c r="J22182" s="3" t="s">
        <v>22</v>
      </c>
      <c r="K22182" s="3"/>
      <c r="L22182" s="3">
        <v>378</v>
      </c>
      <c r="M22182" s="3">
        <v>30</v>
      </c>
      <c r="N22182" s="3">
        <v>0</v>
      </c>
    </row>
    <row r="22183" spans="1:14" x14ac:dyDescent="0.3">
      <c r="A22183" s="3" t="s">
        <v>110266</v>
      </c>
      <c r="B22183" s="3" t="s">
        <v>110232</v>
      </c>
      <c r="C22183" s="3" t="s">
        <v>16</v>
      </c>
      <c r="D22183" s="3" t="s">
        <v>32</v>
      </c>
      <c r="E22183" s="3">
        <v>187635</v>
      </c>
      <c r="F22183" t="s">
        <v>110267</v>
      </c>
      <c r="G22183" s="3" t="s">
        <v>110268</v>
      </c>
      <c r="H22183" s="3" t="s">
        <v>110269</v>
      </c>
      <c r="I22183" s="3" t="s">
        <v>110270</v>
      </c>
      <c r="J22183" s="3" t="s">
        <v>22</v>
      </c>
      <c r="K22183" s="3"/>
      <c r="L22183" s="3">
        <v>370</v>
      </c>
      <c r="M22183" s="3">
        <v>30</v>
      </c>
      <c r="N22183" s="3">
        <v>0</v>
      </c>
    </row>
    <row r="22184" spans="1:14" x14ac:dyDescent="0.3">
      <c r="A22184" s="3" t="s">
        <v>110271</v>
      </c>
      <c r="B22184" s="3" t="s">
        <v>110272</v>
      </c>
      <c r="C22184" s="3" t="s">
        <v>16</v>
      </c>
      <c r="D22184" s="3" t="s">
        <v>16</v>
      </c>
      <c r="E22184" s="3">
        <v>167838</v>
      </c>
      <c r="F22184" t="s">
        <v>110273</v>
      </c>
      <c r="G22184" s="3" t="s">
        <v>110274</v>
      </c>
      <c r="H22184" s="3" t="s">
        <v>110275</v>
      </c>
      <c r="I22184" s="3" t="s">
        <v>110276</v>
      </c>
      <c r="J22184" s="3" t="s">
        <v>22</v>
      </c>
      <c r="K22184" s="3">
        <v>5</v>
      </c>
      <c r="L22184" s="3">
        <v>112</v>
      </c>
      <c r="M22184" s="3">
        <v>36</v>
      </c>
      <c r="N22184" s="3">
        <v>0</v>
      </c>
    </row>
    <row r="22185" spans="1:14" x14ac:dyDescent="0.3">
      <c r="A22185" s="3" t="s">
        <v>110277</v>
      </c>
      <c r="B22185" s="3" t="s">
        <v>110272</v>
      </c>
      <c r="C22185" s="3" t="s">
        <v>16</v>
      </c>
      <c r="D22185" s="3" t="s">
        <v>16</v>
      </c>
      <c r="E22185" s="3">
        <v>169971</v>
      </c>
      <c r="F22185" t="s">
        <v>110278</v>
      </c>
      <c r="G22185" s="3" t="s">
        <v>110279</v>
      </c>
      <c r="H22185" s="3" t="s">
        <v>110280</v>
      </c>
      <c r="I22185" s="3" t="s">
        <v>110281</v>
      </c>
      <c r="J22185" s="3" t="s">
        <v>22</v>
      </c>
      <c r="K22185" s="3">
        <v>5</v>
      </c>
      <c r="L22185" s="3">
        <v>263</v>
      </c>
      <c r="M22185" s="3">
        <v>45</v>
      </c>
      <c r="N22185" s="3">
        <v>0</v>
      </c>
    </row>
    <row r="22186" spans="1:14" x14ac:dyDescent="0.3">
      <c r="A22186" s="3" t="s">
        <v>110282</v>
      </c>
      <c r="B22186" s="3" t="s">
        <v>110272</v>
      </c>
      <c r="C22186" s="3" t="s">
        <v>16</v>
      </c>
      <c r="D22186" s="3" t="s">
        <v>16</v>
      </c>
      <c r="E22186" s="3">
        <v>186088</v>
      </c>
      <c r="F22186" t="s">
        <v>110283</v>
      </c>
      <c r="G22186" s="3" t="s">
        <v>110284</v>
      </c>
      <c r="H22186" s="3" t="s">
        <v>110285</v>
      </c>
      <c r="I22186" s="3" t="s">
        <v>110286</v>
      </c>
      <c r="J22186" s="3" t="s">
        <v>22</v>
      </c>
      <c r="K22186" s="3"/>
      <c r="L22186" s="3">
        <v>164</v>
      </c>
      <c r="M22186" s="3">
        <v>30</v>
      </c>
      <c r="N22186" s="3">
        <v>0</v>
      </c>
    </row>
    <row r="22187" spans="1:14" x14ac:dyDescent="0.3">
      <c r="A22187" s="3" t="s">
        <v>110287</v>
      </c>
      <c r="B22187" s="3" t="s">
        <v>110272</v>
      </c>
      <c r="C22187" s="3" t="s">
        <v>16</v>
      </c>
      <c r="D22187" s="3" t="s">
        <v>16</v>
      </c>
      <c r="E22187" s="3">
        <v>193572</v>
      </c>
      <c r="F22187" t="s">
        <v>110288</v>
      </c>
      <c r="G22187" s="3" t="s">
        <v>110289</v>
      </c>
      <c r="H22187" s="3" t="s">
        <v>110290</v>
      </c>
      <c r="I22187" s="3" t="s">
        <v>110291</v>
      </c>
      <c r="J22187" s="3" t="s">
        <v>22</v>
      </c>
      <c r="K22187" s="3"/>
      <c r="L22187" s="3">
        <v>718</v>
      </c>
      <c r="M22187" s="3">
        <v>25</v>
      </c>
      <c r="N22187" s="3">
        <v>0</v>
      </c>
    </row>
    <row r="22188" spans="1:14" x14ac:dyDescent="0.3">
      <c r="A22188" s="3" t="s">
        <v>110292</v>
      </c>
      <c r="B22188" s="3" t="s">
        <v>110272</v>
      </c>
      <c r="C22188" s="3" t="s">
        <v>16</v>
      </c>
      <c r="D22188" s="3" t="s">
        <v>16</v>
      </c>
      <c r="E22188" s="3">
        <v>194306</v>
      </c>
      <c r="F22188" t="s">
        <v>110293</v>
      </c>
      <c r="G22188" s="3" t="s">
        <v>110294</v>
      </c>
      <c r="H22188" s="3" t="s">
        <v>110295</v>
      </c>
      <c r="I22188" s="3" t="s">
        <v>110296</v>
      </c>
      <c r="J22188" s="3" t="s">
        <v>22</v>
      </c>
      <c r="K22188" s="3">
        <v>5</v>
      </c>
      <c r="L22188" s="3">
        <v>247</v>
      </c>
      <c r="M22188" s="3">
        <v>25</v>
      </c>
      <c r="N22188" s="3">
        <v>0</v>
      </c>
    </row>
    <row r="22189" spans="1:14" x14ac:dyDescent="0.3">
      <c r="A22189" s="3" t="s">
        <v>110297</v>
      </c>
      <c r="B22189" s="3" t="s">
        <v>110272</v>
      </c>
      <c r="C22189" s="3" t="s">
        <v>16</v>
      </c>
      <c r="D22189" s="3" t="s">
        <v>16</v>
      </c>
      <c r="E22189" s="3">
        <v>194941</v>
      </c>
      <c r="F22189" t="s">
        <v>110298</v>
      </c>
      <c r="G22189" s="3" t="s">
        <v>110299</v>
      </c>
      <c r="H22189" s="3" t="s">
        <v>110300</v>
      </c>
      <c r="I22189" s="3" t="s">
        <v>110301</v>
      </c>
      <c r="J22189" s="3" t="s">
        <v>22</v>
      </c>
      <c r="K22189" s="3">
        <v>5</v>
      </c>
      <c r="L22189" s="3">
        <v>165</v>
      </c>
      <c r="M22189" s="3">
        <v>25</v>
      </c>
      <c r="N22189" s="3">
        <v>0</v>
      </c>
    </row>
    <row r="22190" spans="1:14" x14ac:dyDescent="0.3">
      <c r="A22190" s="3" t="s">
        <v>110302</v>
      </c>
      <c r="B22190" s="3" t="s">
        <v>110272</v>
      </c>
      <c r="C22190" s="3" t="s">
        <v>16</v>
      </c>
      <c r="D22190" s="3" t="s">
        <v>16</v>
      </c>
      <c r="E22190" s="3">
        <v>195326</v>
      </c>
      <c r="F22190" t="s">
        <v>110303</v>
      </c>
      <c r="G22190" s="3" t="s">
        <v>110304</v>
      </c>
      <c r="H22190" s="3" t="s">
        <v>110305</v>
      </c>
      <c r="I22190" s="3" t="s">
        <v>110306</v>
      </c>
      <c r="J22190" s="3" t="s">
        <v>22</v>
      </c>
      <c r="K22190" s="3"/>
      <c r="L22190" s="3">
        <v>442</v>
      </c>
      <c r="M22190" s="3">
        <v>25</v>
      </c>
      <c r="N22190" s="3">
        <v>0</v>
      </c>
    </row>
    <row r="22191" spans="1:14" x14ac:dyDescent="0.3">
      <c r="A22191" s="3" t="s">
        <v>110307</v>
      </c>
      <c r="B22191" s="3" t="s">
        <v>110272</v>
      </c>
      <c r="C22191" s="3" t="s">
        <v>16</v>
      </c>
      <c r="D22191" s="3" t="s">
        <v>16</v>
      </c>
      <c r="E22191" s="3">
        <v>202691</v>
      </c>
      <c r="F22191" t="s">
        <v>110308</v>
      </c>
      <c r="G22191" s="3" t="s">
        <v>110309</v>
      </c>
      <c r="H22191" s="3" t="s">
        <v>110310</v>
      </c>
      <c r="I22191" s="3" t="s">
        <v>110311</v>
      </c>
      <c r="J22191" s="3" t="s">
        <v>22</v>
      </c>
      <c r="K22191" s="3">
        <v>5</v>
      </c>
      <c r="L22191" s="3">
        <v>302</v>
      </c>
      <c r="M22191" s="3">
        <v>25</v>
      </c>
      <c r="N22191" s="3">
        <v>0</v>
      </c>
    </row>
    <row r="22192" spans="1:14" x14ac:dyDescent="0.3">
      <c r="A22192" s="3" t="s">
        <v>110312</v>
      </c>
      <c r="B22192" s="3" t="s">
        <v>110272</v>
      </c>
      <c r="C22192" s="3" t="s">
        <v>16</v>
      </c>
      <c r="D22192" s="3" t="s">
        <v>16</v>
      </c>
      <c r="E22192" s="3">
        <v>204339</v>
      </c>
      <c r="F22192" t="s">
        <v>110313</v>
      </c>
      <c r="G22192" s="3" t="s">
        <v>110314</v>
      </c>
      <c r="H22192" s="3" t="s">
        <v>110315</v>
      </c>
      <c r="I22192" s="3" t="s">
        <v>110316</v>
      </c>
      <c r="J22192" s="3" t="s">
        <v>22</v>
      </c>
      <c r="K22192" s="3">
        <v>5</v>
      </c>
      <c r="L22192" s="3">
        <v>89</v>
      </c>
      <c r="M22192" s="3">
        <v>25</v>
      </c>
      <c r="N22192" s="3">
        <v>0</v>
      </c>
    </row>
    <row r="22193" spans="1:14" x14ac:dyDescent="0.3">
      <c r="A22193" s="3" t="s">
        <v>110317</v>
      </c>
      <c r="B22193" s="3" t="s">
        <v>110272</v>
      </c>
      <c r="C22193" s="3" t="s">
        <v>16</v>
      </c>
      <c r="D22193" s="3" t="s">
        <v>16</v>
      </c>
      <c r="E22193" s="3">
        <v>226163</v>
      </c>
      <c r="F22193" t="s">
        <v>110318</v>
      </c>
      <c r="G22193" s="3" t="s">
        <v>110319</v>
      </c>
      <c r="H22193" s="3" t="s">
        <v>110320</v>
      </c>
      <c r="I22193" s="3" t="s">
        <v>110321</v>
      </c>
      <c r="J22193" s="3" t="s">
        <v>22</v>
      </c>
      <c r="K22193" s="3"/>
      <c r="L22193" s="3">
        <v>97</v>
      </c>
      <c r="M22193" s="3">
        <v>32</v>
      </c>
      <c r="N22193" s="3">
        <v>0</v>
      </c>
    </row>
    <row r="22194" spans="1:14" x14ac:dyDescent="0.3">
      <c r="A22194" s="3" t="s">
        <v>110322</v>
      </c>
      <c r="B22194" s="3" t="s">
        <v>110272</v>
      </c>
      <c r="C22194" s="3" t="s">
        <v>16</v>
      </c>
      <c r="D22194" s="3" t="s">
        <v>16</v>
      </c>
      <c r="E22194" s="3">
        <v>227803</v>
      </c>
      <c r="F22194" t="s">
        <v>110323</v>
      </c>
      <c r="G22194" s="3" t="s">
        <v>110324</v>
      </c>
      <c r="H22194" s="3" t="s">
        <v>110325</v>
      </c>
      <c r="I22194" s="3" t="s">
        <v>110326</v>
      </c>
      <c r="J22194" s="3" t="s">
        <v>22</v>
      </c>
      <c r="K22194" s="3"/>
      <c r="L22194" s="3">
        <v>280</v>
      </c>
      <c r="M22194" s="3">
        <v>25</v>
      </c>
      <c r="N22194" s="3">
        <v>0</v>
      </c>
    </row>
    <row r="22195" spans="1:14" x14ac:dyDescent="0.3">
      <c r="A22195" s="3" t="s">
        <v>110327</v>
      </c>
      <c r="B22195" s="3" t="s">
        <v>110272</v>
      </c>
      <c r="C22195" s="3" t="s">
        <v>16</v>
      </c>
      <c r="D22195" s="3" t="s">
        <v>16</v>
      </c>
      <c r="E22195" s="3">
        <v>228293</v>
      </c>
      <c r="F22195" t="s">
        <v>110328</v>
      </c>
      <c r="G22195" s="3" t="s">
        <v>110329</v>
      </c>
      <c r="H22195" s="3" t="s">
        <v>110330</v>
      </c>
      <c r="I22195" s="3" t="s">
        <v>110331</v>
      </c>
      <c r="J22195" s="3" t="s">
        <v>22</v>
      </c>
      <c r="K22195" s="3"/>
      <c r="L22195" s="3">
        <v>185</v>
      </c>
      <c r="M22195" s="3">
        <v>25</v>
      </c>
      <c r="N22195" s="3">
        <v>0</v>
      </c>
    </row>
    <row r="22196" spans="1:14" x14ac:dyDescent="0.3">
      <c r="A22196" s="3" t="s">
        <v>110332</v>
      </c>
      <c r="B22196" s="3" t="s">
        <v>110272</v>
      </c>
      <c r="C22196" s="3" t="s">
        <v>16</v>
      </c>
      <c r="D22196" s="3" t="s">
        <v>16</v>
      </c>
      <c r="E22196" s="3">
        <v>231089</v>
      </c>
      <c r="F22196" t="s">
        <v>110333</v>
      </c>
      <c r="G22196" s="3" t="s">
        <v>110334</v>
      </c>
      <c r="H22196" s="3" t="s">
        <v>110335</v>
      </c>
      <c r="I22196" s="3" t="s">
        <v>110336</v>
      </c>
      <c r="J22196" s="3" t="s">
        <v>22</v>
      </c>
      <c r="K22196" s="3">
        <v>5</v>
      </c>
      <c r="L22196" s="3">
        <v>596</v>
      </c>
      <c r="M22196" s="3">
        <v>25</v>
      </c>
      <c r="N22196" s="3">
        <v>0</v>
      </c>
    </row>
    <row r="22197" spans="1:14" x14ac:dyDescent="0.3">
      <c r="A22197" s="3" t="s">
        <v>110337</v>
      </c>
      <c r="B22197" s="3" t="s">
        <v>110272</v>
      </c>
      <c r="C22197" s="3" t="s">
        <v>16</v>
      </c>
      <c r="D22197" s="3" t="s">
        <v>16</v>
      </c>
      <c r="E22197" s="3">
        <v>235053</v>
      </c>
      <c r="F22197" t="s">
        <v>110338</v>
      </c>
      <c r="G22197" s="3" t="s">
        <v>110339</v>
      </c>
      <c r="H22197" s="3" t="s">
        <v>110340</v>
      </c>
      <c r="I22197" s="3" t="s">
        <v>110341</v>
      </c>
      <c r="J22197" s="3" t="s">
        <v>22</v>
      </c>
      <c r="K22197" s="3">
        <v>5</v>
      </c>
      <c r="L22197" s="3">
        <v>392</v>
      </c>
      <c r="M22197" s="3">
        <v>37</v>
      </c>
      <c r="N22197" s="3">
        <v>0</v>
      </c>
    </row>
    <row r="22198" spans="1:14" x14ac:dyDescent="0.3">
      <c r="A22198" s="3" t="s">
        <v>110342</v>
      </c>
      <c r="B22198" s="3" t="s">
        <v>110272</v>
      </c>
      <c r="C22198" s="3" t="s">
        <v>16</v>
      </c>
      <c r="D22198" s="3" t="s">
        <v>16</v>
      </c>
      <c r="E22198" s="3">
        <v>238564</v>
      </c>
      <c r="F22198" t="s">
        <v>110343</v>
      </c>
      <c r="G22198" s="3" t="s">
        <v>110344</v>
      </c>
      <c r="H22198" s="3" t="s">
        <v>110345</v>
      </c>
      <c r="I22198" s="3" t="s">
        <v>110346</v>
      </c>
      <c r="J22198" s="3" t="s">
        <v>22</v>
      </c>
      <c r="K22198" s="3">
        <v>5</v>
      </c>
      <c r="L22198" s="3">
        <v>779</v>
      </c>
      <c r="M22198" s="3">
        <v>0</v>
      </c>
      <c r="N22198" s="3">
        <v>8</v>
      </c>
    </row>
    <row r="22199" spans="1:14" x14ac:dyDescent="0.3">
      <c r="A22199" s="3" t="s">
        <v>110347</v>
      </c>
      <c r="B22199" s="3" t="s">
        <v>110272</v>
      </c>
      <c r="C22199" s="3" t="s">
        <v>16</v>
      </c>
      <c r="D22199" s="3" t="s">
        <v>16</v>
      </c>
      <c r="E22199" s="3">
        <v>250147</v>
      </c>
      <c r="F22199" t="s">
        <v>110348</v>
      </c>
      <c r="G22199" s="3" t="s">
        <v>110349</v>
      </c>
      <c r="H22199" s="3" t="s">
        <v>110350</v>
      </c>
      <c r="I22199" s="3" t="s">
        <v>110351</v>
      </c>
      <c r="J22199" s="3" t="s">
        <v>22</v>
      </c>
      <c r="K22199" s="3">
        <v>5</v>
      </c>
      <c r="L22199" s="3">
        <v>211</v>
      </c>
      <c r="M22199" s="3">
        <v>25</v>
      </c>
      <c r="N22199" s="3">
        <v>20</v>
      </c>
    </row>
    <row r="22200" spans="1:14" x14ac:dyDescent="0.3">
      <c r="A22200" s="3" t="s">
        <v>110352</v>
      </c>
      <c r="B22200" s="3" t="s">
        <v>110272</v>
      </c>
      <c r="C22200" s="3" t="s">
        <v>16</v>
      </c>
      <c r="D22200" s="3" t="s">
        <v>16</v>
      </c>
      <c r="E22200" s="3">
        <v>251193</v>
      </c>
      <c r="F22200" t="s">
        <v>110353</v>
      </c>
      <c r="G22200" s="3" t="s">
        <v>110354</v>
      </c>
      <c r="H22200" s="3" t="s">
        <v>110355</v>
      </c>
      <c r="I22200" s="3" t="s">
        <v>110356</v>
      </c>
      <c r="J22200" s="3" t="s">
        <v>22</v>
      </c>
      <c r="K22200" s="3">
        <v>5</v>
      </c>
      <c r="L22200" s="3">
        <v>121</v>
      </c>
      <c r="M22200" s="3">
        <v>25</v>
      </c>
      <c r="N22200" s="3">
        <v>0</v>
      </c>
    </row>
    <row r="22201" spans="1:14" x14ac:dyDescent="0.3">
      <c r="A22201" s="3" t="s">
        <v>110357</v>
      </c>
      <c r="B22201" s="3" t="s">
        <v>110272</v>
      </c>
      <c r="C22201" s="3" t="s">
        <v>16</v>
      </c>
      <c r="D22201" s="3" t="s">
        <v>16</v>
      </c>
      <c r="E22201" s="3">
        <v>259698</v>
      </c>
      <c r="F22201" t="s">
        <v>110358</v>
      </c>
      <c r="G22201" s="3" t="s">
        <v>110359</v>
      </c>
      <c r="H22201" s="3" t="s">
        <v>110360</v>
      </c>
      <c r="I22201" s="3" t="s">
        <v>110361</v>
      </c>
      <c r="J22201" s="3" t="s">
        <v>22</v>
      </c>
      <c r="K22201" s="3">
        <v>5</v>
      </c>
      <c r="L22201" s="3">
        <v>474</v>
      </c>
      <c r="M22201" s="3">
        <v>0</v>
      </c>
      <c r="N22201" s="3">
        <v>0</v>
      </c>
    </row>
    <row r="22202" spans="1:14" x14ac:dyDescent="0.3">
      <c r="A22202" s="3" t="s">
        <v>110362</v>
      </c>
      <c r="B22202" s="3" t="s">
        <v>110272</v>
      </c>
      <c r="C22202" s="3" t="s">
        <v>16</v>
      </c>
      <c r="D22202" s="3" t="s">
        <v>16</v>
      </c>
      <c r="E22202" s="3">
        <v>260409</v>
      </c>
      <c r="F22202" t="s">
        <v>110363</v>
      </c>
      <c r="G22202" s="3" t="s">
        <v>110364</v>
      </c>
      <c r="H22202" s="3" t="s">
        <v>110365</v>
      </c>
      <c r="I22202" s="3" t="s">
        <v>110366</v>
      </c>
      <c r="J22202" s="3" t="s">
        <v>22</v>
      </c>
      <c r="K22202" s="3">
        <v>5</v>
      </c>
      <c r="L22202" s="3">
        <v>70</v>
      </c>
      <c r="M22202" s="3">
        <v>25</v>
      </c>
      <c r="N22202" s="3">
        <v>0</v>
      </c>
    </row>
    <row r="22203" spans="1:14" x14ac:dyDescent="0.3">
      <c r="A22203" s="3" t="s">
        <v>110367</v>
      </c>
      <c r="B22203" s="3" t="s">
        <v>110272</v>
      </c>
      <c r="C22203" s="3" t="s">
        <v>16</v>
      </c>
      <c r="D22203" s="3" t="s">
        <v>16</v>
      </c>
      <c r="E22203" s="3">
        <v>264721</v>
      </c>
      <c r="F22203" t="s">
        <v>110368</v>
      </c>
      <c r="G22203" s="3" t="s">
        <v>110369</v>
      </c>
      <c r="H22203" s="3" t="s">
        <v>110370</v>
      </c>
      <c r="I22203" s="3" t="s">
        <v>110371</v>
      </c>
      <c r="J22203" s="3" t="s">
        <v>22</v>
      </c>
      <c r="K22203" s="3">
        <v>5</v>
      </c>
      <c r="L22203" s="3">
        <v>223</v>
      </c>
      <c r="M22203" s="3">
        <v>25</v>
      </c>
      <c r="N22203" s="3">
        <v>5</v>
      </c>
    </row>
    <row r="22204" spans="1:14" x14ac:dyDescent="0.3">
      <c r="A22204" s="3" t="s">
        <v>110372</v>
      </c>
      <c r="B22204" s="3" t="s">
        <v>110272</v>
      </c>
      <c r="C22204" s="3" t="s">
        <v>16</v>
      </c>
      <c r="D22204" s="3" t="s">
        <v>16</v>
      </c>
      <c r="E22204" s="3">
        <v>265201</v>
      </c>
      <c r="F22204" t="s">
        <v>110373</v>
      </c>
      <c r="G22204" s="3" t="s">
        <v>110374</v>
      </c>
      <c r="H22204" s="3" t="s">
        <v>110375</v>
      </c>
      <c r="I22204" s="3" t="s">
        <v>110376</v>
      </c>
      <c r="J22204" s="3" t="s">
        <v>22</v>
      </c>
      <c r="K22204" s="3">
        <v>5</v>
      </c>
      <c r="L22204" s="3">
        <v>96</v>
      </c>
      <c r="M22204" s="3">
        <v>25</v>
      </c>
      <c r="N22204" s="3">
        <v>10</v>
      </c>
    </row>
    <row r="22205" spans="1:14" x14ac:dyDescent="0.3">
      <c r="A22205" s="3" t="s">
        <v>110377</v>
      </c>
      <c r="B22205" s="3" t="s">
        <v>110272</v>
      </c>
      <c r="C22205" s="3" t="s">
        <v>16</v>
      </c>
      <c r="D22205" s="3" t="s">
        <v>16</v>
      </c>
      <c r="E22205" s="3">
        <v>271316</v>
      </c>
      <c r="F22205" t="s">
        <v>110378</v>
      </c>
      <c r="G22205" s="3" t="s">
        <v>110379</v>
      </c>
      <c r="H22205" s="3" t="s">
        <v>110380</v>
      </c>
      <c r="I22205" s="3" t="s">
        <v>110381</v>
      </c>
      <c r="J22205" s="3" t="s">
        <v>22</v>
      </c>
      <c r="K22205" s="3">
        <v>5</v>
      </c>
      <c r="L22205" s="3">
        <v>68</v>
      </c>
      <c r="M22205" s="3">
        <v>25</v>
      </c>
      <c r="N22205" s="3">
        <v>0</v>
      </c>
    </row>
    <row r="22206" spans="1:14" x14ac:dyDescent="0.3">
      <c r="A22206" s="3" t="s">
        <v>110382</v>
      </c>
      <c r="B22206" s="3" t="s">
        <v>110272</v>
      </c>
      <c r="C22206" s="3" t="s">
        <v>16</v>
      </c>
      <c r="D22206" s="3" t="s">
        <v>16</v>
      </c>
      <c r="E22206" s="3">
        <v>298120</v>
      </c>
      <c r="F22206" t="s">
        <v>110383</v>
      </c>
      <c r="G22206" s="3" t="s">
        <v>110384</v>
      </c>
      <c r="H22206" s="3" t="s">
        <v>110385</v>
      </c>
      <c r="I22206" s="3" t="s">
        <v>110386</v>
      </c>
      <c r="J22206" s="3" t="s">
        <v>22</v>
      </c>
      <c r="K22206" s="3">
        <v>5</v>
      </c>
      <c r="L22206" s="3">
        <v>474</v>
      </c>
      <c r="M22206" s="3">
        <v>0</v>
      </c>
      <c r="N22206" s="3">
        <v>21</v>
      </c>
    </row>
    <row r="22207" spans="1:14" x14ac:dyDescent="0.3">
      <c r="A22207" s="3" t="s">
        <v>110387</v>
      </c>
      <c r="B22207" s="3" t="s">
        <v>110272</v>
      </c>
      <c r="C22207" s="3" t="s">
        <v>16</v>
      </c>
      <c r="D22207" s="3" t="s">
        <v>16</v>
      </c>
      <c r="E22207" s="3">
        <v>301120</v>
      </c>
      <c r="F22207" t="s">
        <v>110388</v>
      </c>
      <c r="G22207" s="3" t="s">
        <v>110389</v>
      </c>
      <c r="H22207" s="3" t="s">
        <v>110390</v>
      </c>
      <c r="I22207" s="3" t="s">
        <v>110391</v>
      </c>
      <c r="J22207" s="3" t="s">
        <v>22</v>
      </c>
      <c r="K22207" s="3">
        <v>5</v>
      </c>
      <c r="L22207" s="3">
        <v>113</v>
      </c>
      <c r="M22207" s="3">
        <v>25</v>
      </c>
      <c r="N22207" s="3">
        <v>15</v>
      </c>
    </row>
    <row r="22208" spans="1:14" x14ac:dyDescent="0.3">
      <c r="A22208" s="3" t="s">
        <v>110392</v>
      </c>
      <c r="B22208" s="3" t="s">
        <v>110272</v>
      </c>
      <c r="C22208" s="3" t="s">
        <v>16</v>
      </c>
      <c r="D22208" s="3" t="s">
        <v>16</v>
      </c>
      <c r="E22208" s="3">
        <v>310611</v>
      </c>
      <c r="F22208" t="s">
        <v>110393</v>
      </c>
      <c r="G22208" s="3" t="s">
        <v>110394</v>
      </c>
      <c r="H22208" s="3" t="s">
        <v>110395</v>
      </c>
      <c r="I22208" s="3" t="s">
        <v>110396</v>
      </c>
      <c r="J22208" s="3" t="s">
        <v>22</v>
      </c>
      <c r="K22208" s="3">
        <v>5</v>
      </c>
      <c r="L22208" s="3">
        <v>390</v>
      </c>
      <c r="M22208" s="3">
        <v>0</v>
      </c>
      <c r="N22208" s="3">
        <v>0</v>
      </c>
    </row>
    <row r="22209" spans="1:14" x14ac:dyDescent="0.3">
      <c r="A22209" s="3" t="s">
        <v>110397</v>
      </c>
      <c r="B22209" s="3" t="s">
        <v>110272</v>
      </c>
      <c r="C22209" s="3" t="s">
        <v>16</v>
      </c>
      <c r="D22209" s="3" t="s">
        <v>16</v>
      </c>
      <c r="E22209" s="3">
        <v>313575</v>
      </c>
      <c r="F22209" t="s">
        <v>110398</v>
      </c>
      <c r="G22209" s="3" t="s">
        <v>110399</v>
      </c>
      <c r="H22209" s="3" t="s">
        <v>110400</v>
      </c>
      <c r="I22209" s="3" t="s">
        <v>110401</v>
      </c>
      <c r="J22209" s="3" t="s">
        <v>22</v>
      </c>
      <c r="K22209" s="3">
        <v>5</v>
      </c>
      <c r="L22209" s="3">
        <v>79</v>
      </c>
      <c r="M22209" s="3">
        <v>25</v>
      </c>
      <c r="N22209" s="3">
        <v>0</v>
      </c>
    </row>
    <row r="22210" spans="1:14" x14ac:dyDescent="0.3">
      <c r="A22210" s="3" t="s">
        <v>110402</v>
      </c>
      <c r="B22210" s="3" t="s">
        <v>110272</v>
      </c>
      <c r="C22210" s="3" t="s">
        <v>16</v>
      </c>
      <c r="D22210" s="3" t="s">
        <v>16</v>
      </c>
      <c r="E22210" s="3">
        <v>324796</v>
      </c>
      <c r="F22210" t="s">
        <v>110403</v>
      </c>
      <c r="G22210" s="3" t="s">
        <v>110404</v>
      </c>
      <c r="H22210" s="3" t="s">
        <v>110405</v>
      </c>
      <c r="I22210" s="3" t="s">
        <v>110406</v>
      </c>
      <c r="J22210" s="3" t="s">
        <v>22</v>
      </c>
      <c r="K22210" s="3">
        <v>5</v>
      </c>
      <c r="L22210" s="3">
        <v>716</v>
      </c>
      <c r="M22210" s="3">
        <v>0</v>
      </c>
      <c r="N22210" s="3">
        <v>5</v>
      </c>
    </row>
    <row r="22211" spans="1:14" x14ac:dyDescent="0.3">
      <c r="A22211" s="3" t="s">
        <v>110407</v>
      </c>
      <c r="B22211" s="3" t="s">
        <v>110272</v>
      </c>
      <c r="C22211" s="3" t="s">
        <v>16</v>
      </c>
      <c r="D22211" s="3" t="s">
        <v>16</v>
      </c>
      <c r="E22211" s="3">
        <v>328066</v>
      </c>
      <c r="F22211" t="s">
        <v>110408</v>
      </c>
      <c r="G22211" s="3" t="s">
        <v>110409</v>
      </c>
      <c r="H22211" s="3" t="s">
        <v>110410</v>
      </c>
      <c r="I22211" s="3" t="s">
        <v>110411</v>
      </c>
      <c r="J22211" s="3" t="s">
        <v>22</v>
      </c>
      <c r="K22211" s="3">
        <v>5</v>
      </c>
      <c r="L22211" s="3">
        <v>481</v>
      </c>
      <c r="M22211" s="3">
        <v>0</v>
      </c>
      <c r="N22211" s="3">
        <v>108</v>
      </c>
    </row>
    <row r="22212" spans="1:14" x14ac:dyDescent="0.3">
      <c r="A22212" s="3" t="s">
        <v>110412</v>
      </c>
      <c r="B22212" s="3" t="s">
        <v>110272</v>
      </c>
      <c r="C22212" s="3" t="s">
        <v>16</v>
      </c>
      <c r="D22212" s="3" t="s">
        <v>16</v>
      </c>
      <c r="E22212" s="3">
        <v>334891</v>
      </c>
      <c r="F22212" t="s">
        <v>110413</v>
      </c>
      <c r="G22212" s="3" t="s">
        <v>110414</v>
      </c>
      <c r="H22212" s="3" t="s">
        <v>110415</v>
      </c>
      <c r="I22212" s="3" t="s">
        <v>110416</v>
      </c>
      <c r="J22212" s="3" t="s">
        <v>22</v>
      </c>
      <c r="K22212" s="3"/>
      <c r="L22212" s="3">
        <v>416</v>
      </c>
      <c r="M22212" s="3">
        <v>25</v>
      </c>
      <c r="N22212" s="3">
        <v>99</v>
      </c>
    </row>
    <row r="22213" spans="1:14" x14ac:dyDescent="0.3">
      <c r="A22213" s="3" t="s">
        <v>110417</v>
      </c>
      <c r="B22213" s="3" t="s">
        <v>110272</v>
      </c>
      <c r="C22213" s="3" t="s">
        <v>16</v>
      </c>
      <c r="D22213" s="3" t="s">
        <v>16</v>
      </c>
      <c r="E22213" s="3">
        <v>347960</v>
      </c>
      <c r="F22213" t="s">
        <v>110418</v>
      </c>
      <c r="G22213" s="3" t="s">
        <v>110419</v>
      </c>
      <c r="H22213" s="3" t="s">
        <v>110420</v>
      </c>
      <c r="I22213" s="3" t="s">
        <v>110421</v>
      </c>
      <c r="J22213" s="3" t="s">
        <v>22</v>
      </c>
      <c r="K22213" s="3">
        <v>5</v>
      </c>
      <c r="L22213" s="3">
        <v>880</v>
      </c>
      <c r="M22213" s="3">
        <v>0</v>
      </c>
      <c r="N22213" s="3">
        <v>78</v>
      </c>
    </row>
    <row r="22214" spans="1:14" x14ac:dyDescent="0.3">
      <c r="A22214" s="3" t="s">
        <v>110422</v>
      </c>
      <c r="B22214" s="3" t="s">
        <v>110272</v>
      </c>
      <c r="C22214" s="3" t="s">
        <v>16</v>
      </c>
      <c r="D22214" s="3" t="s">
        <v>16</v>
      </c>
      <c r="E22214" s="3">
        <v>348012</v>
      </c>
      <c r="F22214" t="s">
        <v>110423</v>
      </c>
      <c r="G22214" s="3" t="s">
        <v>110424</v>
      </c>
      <c r="H22214" s="3" t="s">
        <v>110425</v>
      </c>
      <c r="I22214" s="3" t="s">
        <v>110426</v>
      </c>
      <c r="J22214" s="3" t="s">
        <v>22</v>
      </c>
      <c r="K22214" s="3">
        <v>5</v>
      </c>
      <c r="L22214" s="3">
        <v>233</v>
      </c>
      <c r="M22214" s="3">
        <v>25</v>
      </c>
      <c r="N22214" s="3">
        <v>12</v>
      </c>
    </row>
    <row r="22215" spans="1:14" x14ac:dyDescent="0.3">
      <c r="A22215" s="3" t="s">
        <v>110427</v>
      </c>
      <c r="B22215" s="3" t="s">
        <v>110272</v>
      </c>
      <c r="C22215" s="3" t="s">
        <v>16</v>
      </c>
      <c r="D22215" s="3" t="s">
        <v>16</v>
      </c>
      <c r="E22215" s="3">
        <v>350469</v>
      </c>
      <c r="F22215" t="s">
        <v>110428</v>
      </c>
      <c r="G22215" s="3" t="s">
        <v>110429</v>
      </c>
      <c r="H22215" s="3" t="s">
        <v>110430</v>
      </c>
      <c r="I22215" s="3" t="s">
        <v>110431</v>
      </c>
      <c r="J22215" s="3" t="s">
        <v>22</v>
      </c>
      <c r="K22215" s="3">
        <v>5</v>
      </c>
      <c r="L22215" s="3">
        <v>193</v>
      </c>
      <c r="M22215" s="3">
        <v>25</v>
      </c>
      <c r="N22215" s="3">
        <v>0</v>
      </c>
    </row>
    <row r="22216" spans="1:14" x14ac:dyDescent="0.3">
      <c r="A22216" s="3" t="s">
        <v>110432</v>
      </c>
      <c r="B22216" s="3" t="s">
        <v>110272</v>
      </c>
      <c r="C22216" s="3" t="s">
        <v>16</v>
      </c>
      <c r="D22216" s="3" t="s">
        <v>16</v>
      </c>
      <c r="E22216" s="3">
        <v>358707</v>
      </c>
      <c r="F22216" t="s">
        <v>110433</v>
      </c>
      <c r="G22216" s="3" t="s">
        <v>110434</v>
      </c>
      <c r="H22216" s="3" t="s">
        <v>110435</v>
      </c>
      <c r="I22216" s="3" t="s">
        <v>110436</v>
      </c>
      <c r="J22216" s="3" t="s">
        <v>22</v>
      </c>
      <c r="K22216" s="3"/>
      <c r="L22216" s="3">
        <v>221</v>
      </c>
      <c r="M22216" s="3">
        <v>25</v>
      </c>
      <c r="N22216" s="3">
        <v>11</v>
      </c>
    </row>
    <row r="22217" spans="1:14" x14ac:dyDescent="0.3">
      <c r="A22217" s="3" t="s">
        <v>110437</v>
      </c>
      <c r="B22217" s="3" t="s">
        <v>110438</v>
      </c>
      <c r="C22217" s="3" t="s">
        <v>16</v>
      </c>
      <c r="D22217" s="3" t="s">
        <v>16</v>
      </c>
      <c r="E22217" s="3">
        <v>167831</v>
      </c>
      <c r="F22217" t="s">
        <v>1581</v>
      </c>
      <c r="G22217" s="3" t="s">
        <v>110439</v>
      </c>
      <c r="H22217" s="3" t="s">
        <v>110440</v>
      </c>
      <c r="I22217" s="3" t="s">
        <v>110441</v>
      </c>
      <c r="J22217" s="3" t="s">
        <v>22</v>
      </c>
      <c r="K22217" s="3">
        <v>5</v>
      </c>
      <c r="L22217" s="3">
        <v>330</v>
      </c>
      <c r="M22217" s="3">
        <v>36</v>
      </c>
      <c r="N22217" s="3">
        <v>0</v>
      </c>
    </row>
    <row r="22218" spans="1:14" x14ac:dyDescent="0.3">
      <c r="A22218" s="3" t="s">
        <v>110442</v>
      </c>
      <c r="B22218" s="3" t="s">
        <v>110438</v>
      </c>
      <c r="C22218" s="3" t="s">
        <v>16</v>
      </c>
      <c r="D22218" s="3" t="s">
        <v>16</v>
      </c>
      <c r="E22218" s="3">
        <v>168265</v>
      </c>
      <c r="F22218" t="s">
        <v>3073</v>
      </c>
      <c r="G22218" s="3" t="s">
        <v>110443</v>
      </c>
      <c r="H22218" s="3" t="s">
        <v>110444</v>
      </c>
      <c r="I22218" s="3" t="s">
        <v>110445</v>
      </c>
      <c r="J22218" s="3" t="s">
        <v>22</v>
      </c>
      <c r="K22218" s="3">
        <v>5</v>
      </c>
      <c r="L22218" s="3">
        <v>66</v>
      </c>
      <c r="M22218" s="3">
        <v>30</v>
      </c>
      <c r="N22218" s="3">
        <v>0</v>
      </c>
    </row>
    <row r="22219" spans="1:14" x14ac:dyDescent="0.3">
      <c r="A22219" s="3" t="s">
        <v>110446</v>
      </c>
      <c r="B22219" s="3" t="s">
        <v>110438</v>
      </c>
      <c r="C22219" s="3" t="s">
        <v>16</v>
      </c>
      <c r="D22219" s="3" t="s">
        <v>16</v>
      </c>
      <c r="E22219" s="3">
        <v>169649</v>
      </c>
      <c r="F22219" t="s">
        <v>1581</v>
      </c>
      <c r="G22219" s="3" t="s">
        <v>110447</v>
      </c>
      <c r="H22219" s="3" t="s">
        <v>110448</v>
      </c>
      <c r="I22219" s="3" t="s">
        <v>110449</v>
      </c>
      <c r="J22219" s="3" t="s">
        <v>22</v>
      </c>
      <c r="K22219" s="3">
        <v>5</v>
      </c>
      <c r="L22219" s="3">
        <v>330</v>
      </c>
      <c r="M22219" s="3">
        <v>30</v>
      </c>
      <c r="N22219" s="3">
        <v>0</v>
      </c>
    </row>
    <row r="22220" spans="1:14" x14ac:dyDescent="0.3">
      <c r="A22220" s="3" t="s">
        <v>110450</v>
      </c>
      <c r="B22220" s="3" t="s">
        <v>110438</v>
      </c>
      <c r="C22220" s="3" t="s">
        <v>16</v>
      </c>
      <c r="D22220" s="3" t="s">
        <v>16</v>
      </c>
      <c r="E22220" s="3">
        <v>170577</v>
      </c>
      <c r="F22220" t="s">
        <v>1581</v>
      </c>
      <c r="G22220" s="3" t="s">
        <v>110451</v>
      </c>
      <c r="H22220" s="3"/>
      <c r="I22220" s="3" t="s">
        <v>110452</v>
      </c>
      <c r="J22220" s="3" t="s">
        <v>110</v>
      </c>
      <c r="K22220" s="3"/>
      <c r="L22220" s="3"/>
      <c r="M22220" s="3"/>
      <c r="N22220" s="3"/>
    </row>
    <row r="22221" spans="1:14" x14ac:dyDescent="0.3">
      <c r="A22221" s="3" t="s">
        <v>110453</v>
      </c>
      <c r="B22221" s="3" t="s">
        <v>110438</v>
      </c>
      <c r="C22221" s="3" t="s">
        <v>16</v>
      </c>
      <c r="D22221" s="3" t="s">
        <v>16</v>
      </c>
      <c r="E22221" s="3">
        <v>170579</v>
      </c>
      <c r="F22221" t="s">
        <v>110454</v>
      </c>
      <c r="G22221" s="3" t="s">
        <v>110455</v>
      </c>
      <c r="H22221" s="3" t="s">
        <v>110456</v>
      </c>
      <c r="I22221" s="3" t="s">
        <v>110457</v>
      </c>
      <c r="J22221" s="3" t="s">
        <v>22</v>
      </c>
      <c r="K22221" s="3">
        <v>5</v>
      </c>
      <c r="L22221" s="3">
        <v>396</v>
      </c>
      <c r="M22221" s="3">
        <v>30</v>
      </c>
      <c r="N22221" s="3">
        <v>0</v>
      </c>
    </row>
    <row r="22222" spans="1:14" x14ac:dyDescent="0.3">
      <c r="A22222" s="3" t="s">
        <v>110458</v>
      </c>
      <c r="B22222" s="3" t="s">
        <v>110438</v>
      </c>
      <c r="C22222" s="3" t="s">
        <v>16</v>
      </c>
      <c r="D22222" s="3" t="s">
        <v>16</v>
      </c>
      <c r="E22222" s="3">
        <v>171581</v>
      </c>
      <c r="F22222" t="s">
        <v>1581</v>
      </c>
      <c r="G22222" s="3" t="s">
        <v>110459</v>
      </c>
      <c r="H22222" s="3" t="s">
        <v>110460</v>
      </c>
      <c r="I22222" s="3" t="s">
        <v>110461</v>
      </c>
      <c r="J22222" s="3" t="s">
        <v>22</v>
      </c>
      <c r="K22222" s="3">
        <v>5</v>
      </c>
      <c r="L22222" s="3">
        <v>330</v>
      </c>
      <c r="M22222" s="3">
        <v>30</v>
      </c>
      <c r="N22222" s="3">
        <v>0</v>
      </c>
    </row>
    <row r="22223" spans="1:14" x14ac:dyDescent="0.3">
      <c r="A22223" s="3" t="s">
        <v>110462</v>
      </c>
      <c r="B22223" s="3" t="s">
        <v>110438</v>
      </c>
      <c r="C22223" s="3" t="s">
        <v>16</v>
      </c>
      <c r="D22223" s="3" t="s">
        <v>16</v>
      </c>
      <c r="E22223" s="3">
        <v>172417</v>
      </c>
      <c r="F22223" t="s">
        <v>1581</v>
      </c>
      <c r="G22223" s="3" t="s">
        <v>110463</v>
      </c>
      <c r="H22223" s="3" t="s">
        <v>110464</v>
      </c>
      <c r="I22223" s="3" t="s">
        <v>110465</v>
      </c>
      <c r="J22223" s="3" t="s">
        <v>22</v>
      </c>
      <c r="K22223" s="3">
        <v>5</v>
      </c>
      <c r="L22223" s="3">
        <v>330</v>
      </c>
      <c r="M22223" s="3">
        <v>30</v>
      </c>
      <c r="N22223" s="3">
        <v>0</v>
      </c>
    </row>
    <row r="22224" spans="1:14" x14ac:dyDescent="0.3">
      <c r="A22224" s="3" t="s">
        <v>110466</v>
      </c>
      <c r="B22224" s="3" t="s">
        <v>110438</v>
      </c>
      <c r="C22224" s="3" t="s">
        <v>16</v>
      </c>
      <c r="D22224" s="3" t="s">
        <v>16</v>
      </c>
      <c r="E22224" s="3">
        <v>172865</v>
      </c>
      <c r="F22224" t="s">
        <v>110467</v>
      </c>
      <c r="G22224" s="3" t="s">
        <v>110468</v>
      </c>
      <c r="H22224" s="3" t="s">
        <v>110469</v>
      </c>
      <c r="I22224" s="3" t="s">
        <v>110470</v>
      </c>
      <c r="J22224" s="3" t="s">
        <v>22</v>
      </c>
      <c r="K22224" s="3">
        <v>5</v>
      </c>
      <c r="L22224" s="3">
        <v>773</v>
      </c>
      <c r="M22224" s="3">
        <v>30</v>
      </c>
      <c r="N22224" s="3">
        <v>0</v>
      </c>
    </row>
    <row r="22225" spans="1:14" x14ac:dyDescent="0.3">
      <c r="A22225" s="3" t="s">
        <v>110471</v>
      </c>
      <c r="B22225" s="3" t="s">
        <v>110438</v>
      </c>
      <c r="C22225" s="3" t="s">
        <v>16</v>
      </c>
      <c r="D22225" s="3" t="s">
        <v>16</v>
      </c>
      <c r="E22225" s="3">
        <v>173434</v>
      </c>
      <c r="F22225" t="s">
        <v>110472</v>
      </c>
      <c r="G22225" s="3" t="s">
        <v>110473</v>
      </c>
      <c r="H22225" s="3" t="s">
        <v>110474</v>
      </c>
      <c r="I22225" s="3" t="s">
        <v>110475</v>
      </c>
      <c r="J22225" s="3" t="s">
        <v>22</v>
      </c>
      <c r="K22225" s="3">
        <v>5</v>
      </c>
      <c r="L22225" s="3">
        <v>410</v>
      </c>
      <c r="M22225" s="3">
        <v>30</v>
      </c>
      <c r="N22225" s="3">
        <v>4</v>
      </c>
    </row>
    <row r="22226" spans="1:14" x14ac:dyDescent="0.3">
      <c r="A22226" s="3" t="s">
        <v>110476</v>
      </c>
      <c r="B22226" s="3" t="s">
        <v>110438</v>
      </c>
      <c r="C22226" s="3" t="s">
        <v>16</v>
      </c>
      <c r="D22226" s="3" t="s">
        <v>16</v>
      </c>
      <c r="E22226" s="3">
        <v>173885</v>
      </c>
      <c r="F22226" t="s">
        <v>110477</v>
      </c>
      <c r="G22226" s="3" t="s">
        <v>110478</v>
      </c>
      <c r="H22226" s="3" t="s">
        <v>110479</v>
      </c>
      <c r="I22226" s="3" t="s">
        <v>110480</v>
      </c>
      <c r="J22226" s="3" t="s">
        <v>22</v>
      </c>
      <c r="K22226" s="3">
        <v>5</v>
      </c>
      <c r="L22226" s="3">
        <v>547</v>
      </c>
      <c r="M22226" s="3">
        <v>30</v>
      </c>
      <c r="N22226" s="3">
        <v>0</v>
      </c>
    </row>
    <row r="22227" spans="1:14" x14ac:dyDescent="0.3">
      <c r="A22227" s="3" t="s">
        <v>110481</v>
      </c>
      <c r="B22227" s="3" t="s">
        <v>110438</v>
      </c>
      <c r="C22227" s="3" t="s">
        <v>16</v>
      </c>
      <c r="D22227" s="3" t="s">
        <v>16</v>
      </c>
      <c r="E22227" s="3">
        <v>174430</v>
      </c>
      <c r="F22227" t="s">
        <v>110472</v>
      </c>
      <c r="G22227" s="3" t="s">
        <v>110482</v>
      </c>
      <c r="H22227" s="3" t="s">
        <v>110483</v>
      </c>
      <c r="I22227" s="3" t="s">
        <v>110484</v>
      </c>
      <c r="J22227" s="3" t="s">
        <v>22</v>
      </c>
      <c r="K22227" s="3">
        <v>5</v>
      </c>
      <c r="L22227" s="3">
        <v>370</v>
      </c>
      <c r="M22227" s="3">
        <v>30</v>
      </c>
      <c r="N22227" s="3">
        <v>0</v>
      </c>
    </row>
    <row r="22228" spans="1:14" x14ac:dyDescent="0.3">
      <c r="A22228" s="3" t="s">
        <v>110485</v>
      </c>
      <c r="B22228" s="3" t="s">
        <v>110438</v>
      </c>
      <c r="C22228" s="3" t="s">
        <v>16</v>
      </c>
      <c r="D22228" s="3" t="s">
        <v>16</v>
      </c>
      <c r="E22228" s="3">
        <v>175262</v>
      </c>
      <c r="F22228" t="s">
        <v>1581</v>
      </c>
      <c r="G22228" s="3" t="s">
        <v>110486</v>
      </c>
      <c r="H22228" s="3" t="s">
        <v>110487</v>
      </c>
      <c r="I22228" s="3" t="s">
        <v>110488</v>
      </c>
      <c r="J22228" s="3" t="s">
        <v>22</v>
      </c>
      <c r="K22228" s="3">
        <v>5</v>
      </c>
      <c r="L22228" s="3">
        <v>330</v>
      </c>
      <c r="M22228" s="3">
        <v>30</v>
      </c>
      <c r="N22228" s="3">
        <v>0</v>
      </c>
    </row>
    <row r="22229" spans="1:14" x14ac:dyDescent="0.3">
      <c r="A22229" s="3" t="s">
        <v>110489</v>
      </c>
      <c r="B22229" s="3" t="s">
        <v>110438</v>
      </c>
      <c r="C22229" s="3" t="s">
        <v>16</v>
      </c>
      <c r="D22229" s="3" t="s">
        <v>16</v>
      </c>
      <c r="E22229" s="3">
        <v>175706</v>
      </c>
      <c r="F22229" t="s">
        <v>1581</v>
      </c>
      <c r="G22229" s="3" t="s">
        <v>110490</v>
      </c>
      <c r="H22229" s="3" t="s">
        <v>110491</v>
      </c>
      <c r="I22229" s="3" t="s">
        <v>110492</v>
      </c>
      <c r="J22229" s="3" t="s">
        <v>22</v>
      </c>
      <c r="K22229" s="3">
        <v>5</v>
      </c>
      <c r="L22229" s="3">
        <v>330</v>
      </c>
      <c r="M22229" s="3">
        <v>30</v>
      </c>
      <c r="N22229" s="3">
        <v>0</v>
      </c>
    </row>
    <row r="22230" spans="1:14" x14ac:dyDescent="0.3">
      <c r="A22230" s="3" t="s">
        <v>110493</v>
      </c>
      <c r="B22230" s="3" t="s">
        <v>110438</v>
      </c>
      <c r="C22230" s="3" t="s">
        <v>16</v>
      </c>
      <c r="D22230" s="3" t="s">
        <v>16</v>
      </c>
      <c r="E22230" s="3">
        <v>176207</v>
      </c>
      <c r="F22230" t="s">
        <v>110494</v>
      </c>
      <c r="G22230" s="3" t="s">
        <v>110495</v>
      </c>
      <c r="H22230" s="3" t="s">
        <v>110496</v>
      </c>
      <c r="I22230" s="3" t="s">
        <v>110497</v>
      </c>
      <c r="J22230" s="3" t="s">
        <v>22</v>
      </c>
      <c r="K22230" s="3">
        <v>5</v>
      </c>
      <c r="L22230" s="3">
        <v>416</v>
      </c>
      <c r="M22230" s="3">
        <v>30</v>
      </c>
      <c r="N22230" s="3">
        <v>0</v>
      </c>
    </row>
    <row r="22231" spans="1:14" x14ac:dyDescent="0.3">
      <c r="A22231" s="3" t="s">
        <v>110498</v>
      </c>
      <c r="B22231" s="3" t="s">
        <v>110438</v>
      </c>
      <c r="C22231" s="3" t="s">
        <v>16</v>
      </c>
      <c r="D22231" s="3" t="s">
        <v>16</v>
      </c>
      <c r="E22231" s="3">
        <v>177223</v>
      </c>
      <c r="F22231" t="s">
        <v>110499</v>
      </c>
      <c r="G22231" s="3" t="s">
        <v>110500</v>
      </c>
      <c r="H22231" s="3" t="s">
        <v>110501</v>
      </c>
      <c r="I22231" s="3" t="s">
        <v>110502</v>
      </c>
      <c r="J22231" s="3" t="s">
        <v>22</v>
      </c>
      <c r="K22231" s="3"/>
      <c r="L22231" s="3">
        <v>530</v>
      </c>
      <c r="M22231" s="3">
        <v>30</v>
      </c>
      <c r="N22231" s="3">
        <v>0</v>
      </c>
    </row>
    <row r="22232" spans="1:14" x14ac:dyDescent="0.3">
      <c r="A22232" s="3" t="s">
        <v>110503</v>
      </c>
      <c r="B22232" s="3" t="s">
        <v>110438</v>
      </c>
      <c r="C22232" s="3" t="s">
        <v>16</v>
      </c>
      <c r="D22232" s="3" t="s">
        <v>16</v>
      </c>
      <c r="E22232" s="3">
        <v>177698</v>
      </c>
      <c r="F22232" t="s">
        <v>77176</v>
      </c>
      <c r="G22232" s="3" t="s">
        <v>110504</v>
      </c>
      <c r="H22232" s="3" t="s">
        <v>110505</v>
      </c>
      <c r="I22232" s="3" t="s">
        <v>110506</v>
      </c>
      <c r="J22232" s="3" t="s">
        <v>22</v>
      </c>
      <c r="K22232" s="3">
        <v>5</v>
      </c>
      <c r="L22232" s="3">
        <v>338</v>
      </c>
      <c r="M22232" s="3">
        <v>30</v>
      </c>
      <c r="N22232" s="3">
        <v>8</v>
      </c>
    </row>
    <row r="22233" spans="1:14" x14ac:dyDescent="0.3">
      <c r="A22233" s="3" t="s">
        <v>110507</v>
      </c>
      <c r="B22233" s="3" t="s">
        <v>110438</v>
      </c>
      <c r="C22233" s="3" t="s">
        <v>16</v>
      </c>
      <c r="D22233" s="3" t="s">
        <v>16</v>
      </c>
      <c r="E22233" s="3">
        <v>178194</v>
      </c>
      <c r="F22233" t="s">
        <v>110508</v>
      </c>
      <c r="G22233" s="3" t="s">
        <v>110509</v>
      </c>
      <c r="H22233" s="3" t="s">
        <v>110510</v>
      </c>
      <c r="I22233" s="3" t="s">
        <v>110511</v>
      </c>
      <c r="J22233" s="3" t="s">
        <v>22</v>
      </c>
      <c r="K22233" s="3">
        <v>5</v>
      </c>
      <c r="L22233" s="3">
        <v>604</v>
      </c>
      <c r="M22233" s="3">
        <v>30</v>
      </c>
      <c r="N22233" s="3">
        <v>0</v>
      </c>
    </row>
    <row r="22234" spans="1:14" x14ac:dyDescent="0.3">
      <c r="A22234" s="3" t="s">
        <v>110512</v>
      </c>
      <c r="B22234" s="3" t="s">
        <v>110438</v>
      </c>
      <c r="C22234" s="3" t="s">
        <v>16</v>
      </c>
      <c r="D22234" s="3" t="s">
        <v>16</v>
      </c>
      <c r="E22234" s="3">
        <v>178714</v>
      </c>
      <c r="F22234" t="s">
        <v>110513</v>
      </c>
      <c r="G22234" s="3" t="s">
        <v>110514</v>
      </c>
      <c r="H22234" s="3" t="s">
        <v>110515</v>
      </c>
      <c r="I22234" s="3" t="s">
        <v>110516</v>
      </c>
      <c r="J22234" s="3" t="s">
        <v>22</v>
      </c>
      <c r="K22234" s="3">
        <v>5</v>
      </c>
      <c r="L22234" s="3">
        <v>554</v>
      </c>
      <c r="M22234" s="3">
        <v>30</v>
      </c>
      <c r="N22234" s="3">
        <v>42</v>
      </c>
    </row>
    <row r="22235" spans="1:14" x14ac:dyDescent="0.3">
      <c r="A22235" s="3" t="s">
        <v>110517</v>
      </c>
      <c r="B22235" s="3" t="s">
        <v>110438</v>
      </c>
      <c r="C22235" s="3" t="s">
        <v>16</v>
      </c>
      <c r="D22235" s="3" t="s">
        <v>16</v>
      </c>
      <c r="E22235" s="3">
        <v>179311</v>
      </c>
      <c r="F22235" t="s">
        <v>110518</v>
      </c>
      <c r="G22235" s="3" t="s">
        <v>110519</v>
      </c>
      <c r="H22235" s="3" t="s">
        <v>110520</v>
      </c>
      <c r="I22235" s="3" t="s">
        <v>110521</v>
      </c>
      <c r="J22235" s="3" t="s">
        <v>22</v>
      </c>
      <c r="K22235" s="3">
        <v>5</v>
      </c>
      <c r="L22235" s="3">
        <v>355</v>
      </c>
      <c r="M22235" s="3">
        <v>30</v>
      </c>
      <c r="N22235" s="3">
        <v>0</v>
      </c>
    </row>
    <row r="22236" spans="1:14" x14ac:dyDescent="0.3">
      <c r="A22236" s="3" t="s">
        <v>110522</v>
      </c>
      <c r="B22236" s="3" t="s">
        <v>110438</v>
      </c>
      <c r="C22236" s="3" t="s">
        <v>16</v>
      </c>
      <c r="D22236" s="3" t="s">
        <v>16</v>
      </c>
      <c r="E22236" s="3">
        <v>180846</v>
      </c>
      <c r="F22236" t="s">
        <v>110523</v>
      </c>
      <c r="G22236" s="3" t="s">
        <v>110524</v>
      </c>
      <c r="H22236" s="3" t="s">
        <v>110525</v>
      </c>
      <c r="I22236" s="3" t="s">
        <v>110526</v>
      </c>
      <c r="J22236" s="3" t="s">
        <v>22</v>
      </c>
      <c r="K22236" s="3">
        <v>5</v>
      </c>
      <c r="L22236" s="3">
        <v>529</v>
      </c>
      <c r="M22236" s="3">
        <v>30</v>
      </c>
      <c r="N22236" s="3">
        <v>24</v>
      </c>
    </row>
    <row r="22237" spans="1:14" x14ac:dyDescent="0.3">
      <c r="A22237" s="3" t="s">
        <v>110527</v>
      </c>
      <c r="B22237" s="3" t="s">
        <v>110438</v>
      </c>
      <c r="C22237" s="3" t="s">
        <v>16</v>
      </c>
      <c r="D22237" s="3" t="s">
        <v>16</v>
      </c>
      <c r="E22237" s="3">
        <v>181313</v>
      </c>
      <c r="F22237" t="s">
        <v>110528</v>
      </c>
      <c r="G22237" s="3" t="s">
        <v>110529</v>
      </c>
      <c r="H22237" s="3" t="s">
        <v>110530</v>
      </c>
      <c r="I22237" s="3" t="s">
        <v>110531</v>
      </c>
      <c r="J22237" s="3" t="s">
        <v>22</v>
      </c>
      <c r="K22237" s="3">
        <v>5</v>
      </c>
      <c r="L22237" s="3">
        <v>186</v>
      </c>
      <c r="M22237" s="3">
        <v>30</v>
      </c>
      <c r="N22237" s="3">
        <v>0</v>
      </c>
    </row>
    <row r="22238" spans="1:14" x14ac:dyDescent="0.3">
      <c r="A22238" s="3" t="s">
        <v>110532</v>
      </c>
      <c r="B22238" s="3" t="s">
        <v>110438</v>
      </c>
      <c r="C22238" s="3" t="s">
        <v>16</v>
      </c>
      <c r="D22238" s="3" t="s">
        <v>16</v>
      </c>
      <c r="E22238" s="3">
        <v>184181</v>
      </c>
      <c r="F22238" t="s">
        <v>1581</v>
      </c>
      <c r="G22238" s="3" t="s">
        <v>110533</v>
      </c>
      <c r="H22238" s="3" t="s">
        <v>110534</v>
      </c>
      <c r="I22238" s="3" t="s">
        <v>110535</v>
      </c>
      <c r="J22238" s="3" t="s">
        <v>22</v>
      </c>
      <c r="K22238" s="3">
        <v>5</v>
      </c>
      <c r="L22238" s="3">
        <v>330</v>
      </c>
      <c r="M22238" s="3">
        <v>45</v>
      </c>
      <c r="N22238" s="3">
        <v>0</v>
      </c>
    </row>
    <row r="22239" spans="1:14" x14ac:dyDescent="0.3">
      <c r="A22239" s="3" t="s">
        <v>110536</v>
      </c>
      <c r="B22239" s="3" t="s">
        <v>110438</v>
      </c>
      <c r="C22239" s="3" t="s">
        <v>16</v>
      </c>
      <c r="D22239" s="3" t="s">
        <v>16</v>
      </c>
      <c r="E22239" s="3">
        <v>185167</v>
      </c>
      <c r="F22239" t="s">
        <v>1581</v>
      </c>
      <c r="G22239" s="3" t="s">
        <v>110537</v>
      </c>
      <c r="H22239" s="3" t="s">
        <v>110538</v>
      </c>
      <c r="I22239" s="3" t="s">
        <v>110539</v>
      </c>
      <c r="J22239" s="3" t="s">
        <v>22</v>
      </c>
      <c r="K22239" s="3">
        <v>4</v>
      </c>
      <c r="L22239" s="3">
        <v>330</v>
      </c>
      <c r="M22239" s="3">
        <v>30</v>
      </c>
      <c r="N22239" s="3">
        <v>0</v>
      </c>
    </row>
    <row r="22240" spans="1:14" x14ac:dyDescent="0.3">
      <c r="A22240" s="3" t="s">
        <v>110540</v>
      </c>
      <c r="B22240" s="3" t="s">
        <v>110438</v>
      </c>
      <c r="C22240" s="3" t="s">
        <v>16</v>
      </c>
      <c r="D22240" s="3" t="s">
        <v>16</v>
      </c>
      <c r="E22240" s="3">
        <v>185439</v>
      </c>
      <c r="F22240" t="s">
        <v>110541</v>
      </c>
      <c r="G22240" s="3" t="s">
        <v>110542</v>
      </c>
      <c r="H22240" s="3" t="s">
        <v>110543</v>
      </c>
      <c r="I22240" s="3" t="s">
        <v>110544</v>
      </c>
      <c r="J22240" s="3" t="s">
        <v>22</v>
      </c>
      <c r="K22240" s="3">
        <v>5</v>
      </c>
      <c r="L22240" s="3">
        <v>252</v>
      </c>
      <c r="M22240" s="3">
        <v>30</v>
      </c>
      <c r="N22240" s="3">
        <v>0</v>
      </c>
    </row>
    <row r="22241" spans="1:14" x14ac:dyDescent="0.3">
      <c r="A22241" s="3" t="s">
        <v>110545</v>
      </c>
      <c r="B22241" s="3" t="s">
        <v>110438</v>
      </c>
      <c r="C22241" s="3" t="s">
        <v>16</v>
      </c>
      <c r="D22241" s="3" t="s">
        <v>16</v>
      </c>
      <c r="E22241" s="3">
        <v>186003</v>
      </c>
      <c r="F22241" t="s">
        <v>1581</v>
      </c>
      <c r="G22241" s="3" t="s">
        <v>110546</v>
      </c>
      <c r="H22241" s="3" t="s">
        <v>110547</v>
      </c>
      <c r="I22241" s="3" t="s">
        <v>110548</v>
      </c>
      <c r="J22241" s="3" t="s">
        <v>22</v>
      </c>
      <c r="K22241" s="3">
        <v>5</v>
      </c>
      <c r="L22241" s="3">
        <v>330</v>
      </c>
      <c r="M22241" s="3">
        <v>30</v>
      </c>
      <c r="N22241" s="3">
        <v>0</v>
      </c>
    </row>
    <row r="22242" spans="1:14" x14ac:dyDescent="0.3">
      <c r="A22242" s="3" t="s">
        <v>110549</v>
      </c>
      <c r="B22242" s="3" t="s">
        <v>110438</v>
      </c>
      <c r="C22242" s="3" t="s">
        <v>16</v>
      </c>
      <c r="D22242" s="3" t="s">
        <v>16</v>
      </c>
      <c r="E22242" s="3">
        <v>186892</v>
      </c>
      <c r="F22242" t="s">
        <v>110550</v>
      </c>
      <c r="G22242" s="3" t="s">
        <v>110551</v>
      </c>
      <c r="H22242" s="3" t="s">
        <v>110552</v>
      </c>
      <c r="I22242" s="3" t="s">
        <v>110553</v>
      </c>
      <c r="J22242" s="3" t="s">
        <v>22</v>
      </c>
      <c r="K22242" s="3">
        <v>5</v>
      </c>
      <c r="L22242" s="3">
        <v>991</v>
      </c>
      <c r="M22242" s="3">
        <v>30</v>
      </c>
      <c r="N22242" s="3">
        <v>0</v>
      </c>
    </row>
    <row r="22243" spans="1:14" x14ac:dyDescent="0.3">
      <c r="A22243" s="3" t="s">
        <v>110554</v>
      </c>
      <c r="B22243" s="3" t="s">
        <v>110438</v>
      </c>
      <c r="C22243" s="3" t="s">
        <v>16</v>
      </c>
      <c r="D22243" s="3" t="s">
        <v>16</v>
      </c>
      <c r="E22243" s="3">
        <v>188633</v>
      </c>
      <c r="F22243" t="s">
        <v>110555</v>
      </c>
      <c r="G22243" s="3" t="s">
        <v>110556</v>
      </c>
      <c r="H22243" s="3" t="s">
        <v>110557</v>
      </c>
      <c r="I22243" s="3" t="s">
        <v>110558</v>
      </c>
      <c r="J22243" s="3" t="s">
        <v>22</v>
      </c>
      <c r="K22243" s="3">
        <v>5</v>
      </c>
      <c r="L22243" s="3">
        <v>445</v>
      </c>
      <c r="M22243" s="3">
        <v>45</v>
      </c>
      <c r="N22243" s="3">
        <v>0</v>
      </c>
    </row>
    <row r="22244" spans="1:14" x14ac:dyDescent="0.3">
      <c r="A22244" s="3" t="s">
        <v>110559</v>
      </c>
      <c r="B22244" s="3" t="s">
        <v>110438</v>
      </c>
      <c r="C22244" s="3" t="s">
        <v>16</v>
      </c>
      <c r="D22244" s="3" t="s">
        <v>16</v>
      </c>
      <c r="E22244" s="3">
        <v>189449</v>
      </c>
      <c r="F22244" t="s">
        <v>110560</v>
      </c>
      <c r="G22244" s="3" t="s">
        <v>110561</v>
      </c>
      <c r="H22244" s="3" t="s">
        <v>110562</v>
      </c>
      <c r="I22244" s="3" t="s">
        <v>110563</v>
      </c>
      <c r="J22244" s="3" t="s">
        <v>22</v>
      </c>
      <c r="K22244" s="3">
        <v>5</v>
      </c>
      <c r="L22244" s="3">
        <v>350</v>
      </c>
      <c r="M22244" s="3">
        <v>25</v>
      </c>
      <c r="N22244" s="3">
        <v>0</v>
      </c>
    </row>
    <row r="22245" spans="1:14" x14ac:dyDescent="0.3">
      <c r="A22245" s="3" t="s">
        <v>110564</v>
      </c>
      <c r="B22245" s="3" t="s">
        <v>110438</v>
      </c>
      <c r="C22245" s="3" t="s">
        <v>16</v>
      </c>
      <c r="D22245" s="3" t="s">
        <v>16</v>
      </c>
      <c r="E22245" s="3">
        <v>191109</v>
      </c>
      <c r="F22245" t="s">
        <v>110565</v>
      </c>
      <c r="G22245" s="3" t="s">
        <v>110566</v>
      </c>
      <c r="H22245" s="3" t="s">
        <v>110567</v>
      </c>
      <c r="I22245" s="3" t="s">
        <v>110568</v>
      </c>
      <c r="J22245" s="3" t="s">
        <v>22</v>
      </c>
      <c r="K22245" s="3">
        <v>5</v>
      </c>
      <c r="L22245" s="3">
        <v>997</v>
      </c>
      <c r="M22245" s="3">
        <v>25</v>
      </c>
      <c r="N22245" s="3">
        <v>15</v>
      </c>
    </row>
    <row r="22246" spans="1:14" x14ac:dyDescent="0.3">
      <c r="A22246" s="3" t="s">
        <v>110569</v>
      </c>
      <c r="B22246" s="3" t="s">
        <v>110438</v>
      </c>
      <c r="C22246" s="3" t="s">
        <v>16</v>
      </c>
      <c r="D22246" s="3" t="s">
        <v>16</v>
      </c>
      <c r="E22246" s="3">
        <v>191802</v>
      </c>
      <c r="F22246" t="s">
        <v>2360</v>
      </c>
      <c r="G22246" s="3" t="s">
        <v>110570</v>
      </c>
      <c r="H22246" s="3" t="s">
        <v>110571</v>
      </c>
      <c r="I22246" s="3" t="s">
        <v>110572</v>
      </c>
      <c r="J22246" s="3" t="s">
        <v>22</v>
      </c>
      <c r="K22246" s="3">
        <v>5</v>
      </c>
      <c r="L22246" s="3">
        <v>165</v>
      </c>
      <c r="M22246" s="3">
        <v>25</v>
      </c>
      <c r="N22246" s="3">
        <v>0</v>
      </c>
    </row>
    <row r="22247" spans="1:14" x14ac:dyDescent="0.3">
      <c r="A22247" s="3" t="s">
        <v>110573</v>
      </c>
      <c r="B22247" s="3" t="s">
        <v>110438</v>
      </c>
      <c r="C22247" s="3" t="s">
        <v>16</v>
      </c>
      <c r="D22247" s="3" t="s">
        <v>16</v>
      </c>
      <c r="E22247" s="3">
        <v>192777</v>
      </c>
      <c r="F22247" t="s">
        <v>110574</v>
      </c>
      <c r="G22247" s="3" t="s">
        <v>110575</v>
      </c>
      <c r="H22247" s="3" t="s">
        <v>110576</v>
      </c>
      <c r="I22247" s="3" t="s">
        <v>110577</v>
      </c>
      <c r="J22247" s="3" t="s">
        <v>22</v>
      </c>
      <c r="K22247" s="3">
        <v>5</v>
      </c>
      <c r="L22247" s="3">
        <v>384</v>
      </c>
      <c r="M22247" s="3">
        <v>25</v>
      </c>
      <c r="N22247" s="3">
        <v>0</v>
      </c>
    </row>
    <row r="22248" spans="1:14" x14ac:dyDescent="0.3">
      <c r="A22248" s="3" t="s">
        <v>110578</v>
      </c>
      <c r="B22248" s="3" t="s">
        <v>110438</v>
      </c>
      <c r="C22248" s="3" t="s">
        <v>16</v>
      </c>
      <c r="D22248" s="3" t="s">
        <v>16</v>
      </c>
      <c r="E22248" s="3">
        <v>193578</v>
      </c>
      <c r="F22248" t="s">
        <v>2360</v>
      </c>
      <c r="G22248" s="3" t="s">
        <v>110579</v>
      </c>
      <c r="H22248" s="3" t="s">
        <v>110580</v>
      </c>
      <c r="I22248" s="3" t="s">
        <v>110581</v>
      </c>
      <c r="J22248" s="3" t="s">
        <v>22</v>
      </c>
      <c r="K22248" s="3">
        <v>5</v>
      </c>
      <c r="L22248" s="3">
        <v>165</v>
      </c>
      <c r="M22248" s="3">
        <v>25</v>
      </c>
      <c r="N22248" s="3">
        <v>0</v>
      </c>
    </row>
    <row r="22249" spans="1:14" x14ac:dyDescent="0.3">
      <c r="A22249" s="3" t="s">
        <v>110582</v>
      </c>
      <c r="B22249" s="3" t="s">
        <v>110438</v>
      </c>
      <c r="C22249" s="3" t="s">
        <v>16</v>
      </c>
      <c r="D22249" s="3" t="s">
        <v>16</v>
      </c>
      <c r="E22249" s="3">
        <v>194099</v>
      </c>
      <c r="F22249" t="s">
        <v>110583</v>
      </c>
      <c r="G22249" s="3" t="s">
        <v>110584</v>
      </c>
      <c r="H22249" s="3" t="s">
        <v>110585</v>
      </c>
      <c r="I22249" s="3" t="s">
        <v>110586</v>
      </c>
      <c r="J22249" s="3" t="s">
        <v>22</v>
      </c>
      <c r="K22249" s="3">
        <v>5</v>
      </c>
      <c r="L22249" s="3">
        <v>270</v>
      </c>
      <c r="M22249" s="3">
        <v>25</v>
      </c>
      <c r="N22249" s="3">
        <v>0</v>
      </c>
    </row>
    <row r="22250" spans="1:14" x14ac:dyDescent="0.3">
      <c r="A22250" s="3" t="s">
        <v>110587</v>
      </c>
      <c r="B22250" s="3" t="s">
        <v>110438</v>
      </c>
      <c r="C22250" s="3" t="s">
        <v>16</v>
      </c>
      <c r="D22250" s="3" t="s">
        <v>16</v>
      </c>
      <c r="E22250" s="3">
        <v>194466</v>
      </c>
      <c r="F22250" t="s">
        <v>110588</v>
      </c>
      <c r="G22250" s="3" t="s">
        <v>110589</v>
      </c>
      <c r="H22250" s="3" t="s">
        <v>110590</v>
      </c>
      <c r="I22250" s="3" t="s">
        <v>110591</v>
      </c>
      <c r="J22250" s="3" t="s">
        <v>22</v>
      </c>
      <c r="K22250" s="3">
        <v>5</v>
      </c>
      <c r="L22250" s="3">
        <v>925</v>
      </c>
      <c r="M22250" s="3">
        <v>25</v>
      </c>
      <c r="N22250" s="3">
        <v>0</v>
      </c>
    </row>
    <row r="22251" spans="1:14" x14ac:dyDescent="0.3">
      <c r="A22251" s="3" t="s">
        <v>110592</v>
      </c>
      <c r="B22251" s="3" t="s">
        <v>110438</v>
      </c>
      <c r="C22251" s="3" t="s">
        <v>16</v>
      </c>
      <c r="D22251" s="3" t="s">
        <v>16</v>
      </c>
      <c r="E22251" s="3">
        <v>195816</v>
      </c>
      <c r="F22251" t="s">
        <v>110593</v>
      </c>
      <c r="G22251" s="3" t="s">
        <v>110594</v>
      </c>
      <c r="H22251" s="3" t="s">
        <v>110595</v>
      </c>
      <c r="I22251" s="3" t="s">
        <v>110596</v>
      </c>
      <c r="J22251" s="3" t="s">
        <v>22</v>
      </c>
      <c r="K22251" s="3">
        <v>5</v>
      </c>
      <c r="L22251" s="3">
        <v>1360</v>
      </c>
      <c r="M22251" s="3">
        <v>25</v>
      </c>
      <c r="N22251" s="3">
        <v>0</v>
      </c>
    </row>
    <row r="22252" spans="1:14" x14ac:dyDescent="0.3">
      <c r="A22252" s="3" t="s">
        <v>110597</v>
      </c>
      <c r="B22252" s="3" t="s">
        <v>110438</v>
      </c>
      <c r="C22252" s="3" t="s">
        <v>16</v>
      </c>
      <c r="D22252" s="3" t="s">
        <v>16</v>
      </c>
      <c r="E22252" s="3">
        <v>196306</v>
      </c>
      <c r="F22252" t="s">
        <v>110598</v>
      </c>
      <c r="G22252" s="3" t="s">
        <v>110599</v>
      </c>
      <c r="H22252" s="3" t="s">
        <v>110600</v>
      </c>
      <c r="I22252" s="3" t="s">
        <v>110601</v>
      </c>
      <c r="J22252" s="3" t="s">
        <v>22</v>
      </c>
      <c r="K22252" s="3">
        <v>5</v>
      </c>
      <c r="L22252" s="3">
        <v>435</v>
      </c>
      <c r="M22252" s="3">
        <v>25</v>
      </c>
      <c r="N22252" s="3">
        <v>27</v>
      </c>
    </row>
    <row r="22253" spans="1:14" x14ac:dyDescent="0.3">
      <c r="A22253" s="3" t="s">
        <v>110602</v>
      </c>
      <c r="B22253" s="3" t="s">
        <v>110438</v>
      </c>
      <c r="C22253" s="3" t="s">
        <v>16</v>
      </c>
      <c r="D22253" s="3" t="s">
        <v>16</v>
      </c>
      <c r="E22253" s="3">
        <v>196934</v>
      </c>
      <c r="F22253" t="s">
        <v>110603</v>
      </c>
      <c r="G22253" s="3" t="s">
        <v>110604</v>
      </c>
      <c r="H22253" s="3" t="s">
        <v>110605</v>
      </c>
      <c r="I22253" s="3" t="s">
        <v>110606</v>
      </c>
      <c r="J22253" s="3" t="s">
        <v>22</v>
      </c>
      <c r="K22253" s="3">
        <v>5</v>
      </c>
      <c r="L22253" s="3">
        <v>371</v>
      </c>
      <c r="M22253" s="3">
        <v>25</v>
      </c>
      <c r="N22253" s="3">
        <v>0</v>
      </c>
    </row>
    <row r="22254" spans="1:14" x14ac:dyDescent="0.3">
      <c r="A22254" s="3" t="s">
        <v>110607</v>
      </c>
      <c r="B22254" s="3" t="s">
        <v>110438</v>
      </c>
      <c r="C22254" s="3" t="s">
        <v>16</v>
      </c>
      <c r="D22254" s="3" t="s">
        <v>16</v>
      </c>
      <c r="E22254" s="3">
        <v>197498</v>
      </c>
      <c r="F22254" t="s">
        <v>2360</v>
      </c>
      <c r="G22254" s="3" t="s">
        <v>110608</v>
      </c>
      <c r="H22254" s="3" t="s">
        <v>110609</v>
      </c>
      <c r="I22254" s="3" t="s">
        <v>110610</v>
      </c>
      <c r="J22254" s="3" t="s">
        <v>22</v>
      </c>
      <c r="K22254" s="3">
        <v>5</v>
      </c>
      <c r="L22254" s="3">
        <v>330</v>
      </c>
      <c r="M22254" s="3">
        <v>25</v>
      </c>
      <c r="N22254" s="3">
        <v>0</v>
      </c>
    </row>
    <row r="22255" spans="1:14" x14ac:dyDescent="0.3">
      <c r="A22255" s="3" t="s">
        <v>110611</v>
      </c>
      <c r="B22255" s="3" t="s">
        <v>110438</v>
      </c>
      <c r="C22255" s="3" t="s">
        <v>16</v>
      </c>
      <c r="D22255" s="3" t="s">
        <v>16</v>
      </c>
      <c r="E22255" s="3">
        <v>198048</v>
      </c>
      <c r="F22255" t="s">
        <v>110612</v>
      </c>
      <c r="G22255" s="3" t="s">
        <v>110613</v>
      </c>
      <c r="H22255" s="3" t="s">
        <v>110614</v>
      </c>
      <c r="I22255" s="3" t="s">
        <v>110615</v>
      </c>
      <c r="J22255" s="3" t="s">
        <v>22</v>
      </c>
      <c r="K22255" s="3">
        <v>5</v>
      </c>
      <c r="L22255" s="3">
        <v>604</v>
      </c>
      <c r="M22255" s="3">
        <v>25</v>
      </c>
      <c r="N22255" s="3">
        <v>0</v>
      </c>
    </row>
    <row r="22256" spans="1:14" x14ac:dyDescent="0.3">
      <c r="A22256" s="3" t="s">
        <v>110616</v>
      </c>
      <c r="B22256" s="3" t="s">
        <v>110438</v>
      </c>
      <c r="C22256" s="3" t="s">
        <v>16</v>
      </c>
      <c r="D22256" s="3" t="s">
        <v>16</v>
      </c>
      <c r="E22256" s="3">
        <v>198863</v>
      </c>
      <c r="F22256" t="s">
        <v>110617</v>
      </c>
      <c r="G22256" s="3" t="s">
        <v>110618</v>
      </c>
      <c r="H22256" s="3" t="s">
        <v>110619</v>
      </c>
      <c r="I22256" s="3" t="s">
        <v>110620</v>
      </c>
      <c r="J22256" s="3" t="s">
        <v>22</v>
      </c>
      <c r="K22256" s="3">
        <v>5</v>
      </c>
      <c r="L22256" s="3">
        <v>900</v>
      </c>
      <c r="M22256" s="3">
        <v>25</v>
      </c>
      <c r="N22256" s="3">
        <v>0</v>
      </c>
    </row>
    <row r="22257" spans="1:14" x14ac:dyDescent="0.3">
      <c r="A22257" s="3" t="s">
        <v>110621</v>
      </c>
      <c r="B22257" s="3" t="s">
        <v>110438</v>
      </c>
      <c r="C22257" s="3" t="s">
        <v>16</v>
      </c>
      <c r="D22257" s="3" t="s">
        <v>16</v>
      </c>
      <c r="E22257" s="3">
        <v>200107</v>
      </c>
      <c r="F22257" t="s">
        <v>110622</v>
      </c>
      <c r="G22257" s="3" t="s">
        <v>110623</v>
      </c>
      <c r="H22257" s="3" t="s">
        <v>110624</v>
      </c>
      <c r="I22257" s="3" t="s">
        <v>110625</v>
      </c>
      <c r="J22257" s="3" t="s">
        <v>22</v>
      </c>
      <c r="K22257" s="3">
        <v>5</v>
      </c>
      <c r="L22257" s="3">
        <v>485</v>
      </c>
      <c r="M22257" s="3">
        <v>37</v>
      </c>
      <c r="N22257" s="3">
        <v>0</v>
      </c>
    </row>
    <row r="22258" spans="1:14" x14ac:dyDescent="0.3">
      <c r="A22258" s="3" t="s">
        <v>110626</v>
      </c>
      <c r="B22258" s="3" t="s">
        <v>110438</v>
      </c>
      <c r="C22258" s="3" t="s">
        <v>16</v>
      </c>
      <c r="D22258" s="3" t="s">
        <v>16</v>
      </c>
      <c r="E22258" s="3">
        <v>200615</v>
      </c>
      <c r="F22258" t="s">
        <v>2360</v>
      </c>
      <c r="G22258" s="3" t="s">
        <v>110627</v>
      </c>
      <c r="H22258" s="3" t="s">
        <v>110628</v>
      </c>
      <c r="I22258" s="3" t="s">
        <v>110629</v>
      </c>
      <c r="J22258" s="3" t="s">
        <v>22</v>
      </c>
      <c r="K22258" s="3">
        <v>5</v>
      </c>
      <c r="L22258" s="3">
        <v>330</v>
      </c>
      <c r="M22258" s="3">
        <v>33</v>
      </c>
      <c r="N22258" s="3">
        <v>0</v>
      </c>
    </row>
    <row r="22259" spans="1:14" x14ac:dyDescent="0.3">
      <c r="A22259" s="3" t="s">
        <v>110630</v>
      </c>
      <c r="B22259" s="3" t="s">
        <v>110438</v>
      </c>
      <c r="C22259" s="3" t="s">
        <v>16</v>
      </c>
      <c r="D22259" s="3" t="s">
        <v>16</v>
      </c>
      <c r="E22259" s="3">
        <v>201572</v>
      </c>
      <c r="F22259" t="s">
        <v>110603</v>
      </c>
      <c r="G22259" s="3" t="s">
        <v>110631</v>
      </c>
      <c r="H22259" s="3" t="s">
        <v>110632</v>
      </c>
      <c r="I22259" s="3" t="s">
        <v>110633</v>
      </c>
      <c r="J22259" s="3" t="s">
        <v>22</v>
      </c>
      <c r="K22259" s="3">
        <v>5</v>
      </c>
      <c r="L22259" s="3">
        <v>371</v>
      </c>
      <c r="M22259" s="3">
        <v>25</v>
      </c>
      <c r="N22259" s="3">
        <v>0</v>
      </c>
    </row>
    <row r="22260" spans="1:14" x14ac:dyDescent="0.3">
      <c r="A22260" s="3" t="s">
        <v>110634</v>
      </c>
      <c r="B22260" s="3" t="s">
        <v>110438</v>
      </c>
      <c r="C22260" s="3" t="s">
        <v>16</v>
      </c>
      <c r="D22260" s="3" t="s">
        <v>16</v>
      </c>
      <c r="E22260" s="3">
        <v>202590</v>
      </c>
      <c r="F22260" t="s">
        <v>1581</v>
      </c>
      <c r="G22260" s="3" t="s">
        <v>110635</v>
      </c>
      <c r="H22260" s="3" t="s">
        <v>110636</v>
      </c>
      <c r="I22260" s="3" t="s">
        <v>110637</v>
      </c>
      <c r="J22260" s="3" t="s">
        <v>22</v>
      </c>
      <c r="K22260" s="3">
        <v>5</v>
      </c>
      <c r="L22260" s="3">
        <v>330</v>
      </c>
      <c r="M22260" s="3">
        <v>25</v>
      </c>
      <c r="N22260" s="3">
        <v>0</v>
      </c>
    </row>
    <row r="22261" spans="1:14" x14ac:dyDescent="0.3">
      <c r="A22261" s="3" t="s">
        <v>110638</v>
      </c>
      <c r="B22261" s="3" t="s">
        <v>110438</v>
      </c>
      <c r="C22261" s="3" t="s">
        <v>16</v>
      </c>
      <c r="D22261" s="3" t="s">
        <v>16</v>
      </c>
      <c r="E22261" s="3">
        <v>203453</v>
      </c>
      <c r="F22261" t="s">
        <v>1581</v>
      </c>
      <c r="G22261" s="3" t="s">
        <v>110639</v>
      </c>
      <c r="H22261" s="3" t="s">
        <v>110640</v>
      </c>
      <c r="I22261" s="3" t="s">
        <v>110641</v>
      </c>
      <c r="J22261" s="3" t="s">
        <v>22</v>
      </c>
      <c r="K22261" s="3">
        <v>5</v>
      </c>
      <c r="L22261" s="3">
        <v>330</v>
      </c>
      <c r="M22261" s="3">
        <v>25</v>
      </c>
      <c r="N22261" s="3">
        <v>0</v>
      </c>
    </row>
    <row r="22262" spans="1:14" x14ac:dyDescent="0.3">
      <c r="A22262" s="3" t="s">
        <v>110642</v>
      </c>
      <c r="B22262" s="3" t="s">
        <v>110438</v>
      </c>
      <c r="C22262" s="3" t="s">
        <v>16</v>
      </c>
      <c r="D22262" s="3" t="s">
        <v>16</v>
      </c>
      <c r="E22262" s="3">
        <v>206786</v>
      </c>
      <c r="F22262" t="s">
        <v>110643</v>
      </c>
      <c r="G22262" s="3" t="s">
        <v>110644</v>
      </c>
      <c r="H22262" s="3" t="s">
        <v>110645</v>
      </c>
      <c r="I22262" s="3" t="s">
        <v>110646</v>
      </c>
      <c r="J22262" s="3" t="s">
        <v>22</v>
      </c>
      <c r="K22262" s="3">
        <v>5</v>
      </c>
      <c r="L22262" s="3">
        <v>517</v>
      </c>
      <c r="M22262" s="3">
        <v>25</v>
      </c>
      <c r="N22262" s="3">
        <v>0</v>
      </c>
    </row>
    <row r="22263" spans="1:14" x14ac:dyDescent="0.3">
      <c r="A22263" s="3" t="s">
        <v>110647</v>
      </c>
      <c r="B22263" s="3" t="s">
        <v>110438</v>
      </c>
      <c r="C22263" s="3" t="s">
        <v>16</v>
      </c>
      <c r="D22263" s="3" t="s">
        <v>16</v>
      </c>
      <c r="E22263" s="3">
        <v>207837</v>
      </c>
      <c r="F22263" t="s">
        <v>1581</v>
      </c>
      <c r="G22263" s="3" t="s">
        <v>110648</v>
      </c>
      <c r="H22263" s="3" t="s">
        <v>110649</v>
      </c>
      <c r="I22263" s="3" t="s">
        <v>110650</v>
      </c>
      <c r="J22263" s="3" t="s">
        <v>22</v>
      </c>
      <c r="K22263" s="3">
        <v>5</v>
      </c>
      <c r="L22263" s="3">
        <v>330</v>
      </c>
      <c r="M22263" s="3">
        <v>25</v>
      </c>
      <c r="N22263" s="3">
        <v>0</v>
      </c>
    </row>
    <row r="22264" spans="1:14" x14ac:dyDescent="0.3">
      <c r="A22264" s="3" t="s">
        <v>110651</v>
      </c>
      <c r="B22264" s="3" t="s">
        <v>110438</v>
      </c>
      <c r="C22264" s="3" t="s">
        <v>16</v>
      </c>
      <c r="D22264" s="3" t="s">
        <v>16</v>
      </c>
      <c r="E22264" s="3">
        <v>208496</v>
      </c>
      <c r="F22264" t="s">
        <v>110652</v>
      </c>
      <c r="G22264" s="3" t="s">
        <v>110653</v>
      </c>
      <c r="H22264" s="3" t="s">
        <v>110654</v>
      </c>
      <c r="I22264" s="3" t="s">
        <v>110655</v>
      </c>
      <c r="J22264" s="3" t="s">
        <v>22</v>
      </c>
      <c r="K22264" s="3">
        <v>5</v>
      </c>
      <c r="L22264" s="3">
        <v>372</v>
      </c>
      <c r="M22264" s="3">
        <v>25</v>
      </c>
      <c r="N22264" s="3">
        <v>0</v>
      </c>
    </row>
    <row r="22265" spans="1:14" x14ac:dyDescent="0.3">
      <c r="A22265" s="3" t="s">
        <v>110656</v>
      </c>
      <c r="B22265" s="3" t="s">
        <v>110438</v>
      </c>
      <c r="C22265" s="3" t="s">
        <v>16</v>
      </c>
      <c r="D22265" s="3" t="s">
        <v>16</v>
      </c>
      <c r="E22265" s="3">
        <v>208995</v>
      </c>
      <c r="F22265" t="s">
        <v>1581</v>
      </c>
      <c r="G22265" s="3" t="s">
        <v>110657</v>
      </c>
      <c r="H22265" s="3" t="s">
        <v>110658</v>
      </c>
      <c r="I22265" s="3" t="s">
        <v>110659</v>
      </c>
      <c r="J22265" s="3" t="s">
        <v>22</v>
      </c>
      <c r="K22265" s="3">
        <v>5</v>
      </c>
      <c r="L22265" s="3">
        <v>330</v>
      </c>
      <c r="M22265" s="3">
        <v>25</v>
      </c>
      <c r="N22265" s="3">
        <v>0</v>
      </c>
    </row>
    <row r="22266" spans="1:14" x14ac:dyDescent="0.3">
      <c r="A22266" s="3" t="s">
        <v>110660</v>
      </c>
      <c r="B22266" s="3" t="s">
        <v>110438</v>
      </c>
      <c r="C22266" s="3" t="s">
        <v>16</v>
      </c>
      <c r="D22266" s="3" t="s">
        <v>16</v>
      </c>
      <c r="E22266" s="3">
        <v>210603</v>
      </c>
      <c r="F22266" t="s">
        <v>55048</v>
      </c>
      <c r="G22266" s="3" t="s">
        <v>110661</v>
      </c>
      <c r="H22266" s="3" t="s">
        <v>110662</v>
      </c>
      <c r="I22266" s="3" t="s">
        <v>110663</v>
      </c>
      <c r="J22266" s="3" t="s">
        <v>22</v>
      </c>
      <c r="K22266" s="3">
        <v>5</v>
      </c>
      <c r="L22266" s="3">
        <v>330</v>
      </c>
      <c r="M22266" s="3">
        <v>25</v>
      </c>
      <c r="N22266" s="3">
        <v>0</v>
      </c>
    </row>
    <row r="22267" spans="1:14" x14ac:dyDescent="0.3">
      <c r="A22267" s="3" t="s">
        <v>110664</v>
      </c>
      <c r="B22267" s="3" t="s">
        <v>110438</v>
      </c>
      <c r="C22267" s="3" t="s">
        <v>16</v>
      </c>
      <c r="D22267" s="3" t="s">
        <v>16</v>
      </c>
      <c r="E22267" s="3">
        <v>211783</v>
      </c>
      <c r="F22267" t="s">
        <v>1581</v>
      </c>
      <c r="G22267" s="3" t="s">
        <v>110665</v>
      </c>
      <c r="H22267" s="3" t="s">
        <v>110666</v>
      </c>
      <c r="I22267" s="3" t="s">
        <v>110667</v>
      </c>
      <c r="J22267" s="3" t="s">
        <v>22</v>
      </c>
      <c r="K22267" s="3">
        <v>5</v>
      </c>
      <c r="L22267" s="3">
        <v>330</v>
      </c>
      <c r="M22267" s="3">
        <v>25</v>
      </c>
      <c r="N22267" s="3">
        <v>0</v>
      </c>
    </row>
    <row r="22268" spans="1:14" x14ac:dyDescent="0.3">
      <c r="A22268" s="3" t="s">
        <v>110668</v>
      </c>
      <c r="B22268" s="3" t="s">
        <v>110438</v>
      </c>
      <c r="C22268" s="3" t="s">
        <v>16</v>
      </c>
      <c r="D22268" s="3" t="s">
        <v>16</v>
      </c>
      <c r="E22268" s="3">
        <v>212267</v>
      </c>
      <c r="F22268" t="s">
        <v>110669</v>
      </c>
      <c r="G22268" s="3" t="s">
        <v>110670</v>
      </c>
      <c r="H22268" s="3" t="s">
        <v>110671</v>
      </c>
      <c r="I22268" s="3" t="s">
        <v>110672</v>
      </c>
      <c r="J22268" s="3" t="s">
        <v>22</v>
      </c>
      <c r="K22268" s="3">
        <v>5</v>
      </c>
      <c r="L22268" s="3">
        <v>236</v>
      </c>
      <c r="M22268" s="3">
        <v>25</v>
      </c>
      <c r="N22268" s="3">
        <v>0</v>
      </c>
    </row>
    <row r="22269" spans="1:14" x14ac:dyDescent="0.3">
      <c r="A22269" s="3" t="s">
        <v>110673</v>
      </c>
      <c r="B22269" s="3" t="s">
        <v>110438</v>
      </c>
      <c r="C22269" s="3" t="s">
        <v>16</v>
      </c>
      <c r="D22269" s="3" t="s">
        <v>16</v>
      </c>
      <c r="E22269" s="3">
        <v>212672</v>
      </c>
      <c r="F22269" t="s">
        <v>110674</v>
      </c>
      <c r="G22269" s="3" t="s">
        <v>110675</v>
      </c>
      <c r="H22269" s="3" t="s">
        <v>110676</v>
      </c>
      <c r="I22269" s="3" t="s">
        <v>110677</v>
      </c>
      <c r="J22269" s="3" t="s">
        <v>22</v>
      </c>
      <c r="K22269" s="3">
        <v>5</v>
      </c>
      <c r="L22269" s="3">
        <v>867</v>
      </c>
      <c r="M22269" s="3">
        <v>25</v>
      </c>
      <c r="N22269" s="3">
        <v>19</v>
      </c>
    </row>
    <row r="22270" spans="1:14" x14ac:dyDescent="0.3">
      <c r="A22270" s="3" t="s">
        <v>110678</v>
      </c>
      <c r="B22270" s="3" t="s">
        <v>110438</v>
      </c>
      <c r="C22270" s="3" t="s">
        <v>16</v>
      </c>
      <c r="D22270" s="3" t="s">
        <v>16</v>
      </c>
      <c r="E22270" s="3">
        <v>213955</v>
      </c>
      <c r="F22270" t="s">
        <v>110679</v>
      </c>
      <c r="G22270" s="3" t="s">
        <v>110680</v>
      </c>
      <c r="H22270" s="3" t="s">
        <v>110681</v>
      </c>
      <c r="I22270" s="3" t="s">
        <v>110682</v>
      </c>
      <c r="J22270" s="3" t="s">
        <v>22</v>
      </c>
      <c r="K22270" s="3">
        <v>5</v>
      </c>
      <c r="L22270" s="3">
        <v>831</v>
      </c>
      <c r="M22270" s="3">
        <v>25</v>
      </c>
      <c r="N22270" s="3">
        <v>0</v>
      </c>
    </row>
    <row r="22271" spans="1:14" x14ac:dyDescent="0.3">
      <c r="A22271" s="3" t="s">
        <v>110683</v>
      </c>
      <c r="B22271" s="3" t="s">
        <v>110438</v>
      </c>
      <c r="C22271" s="3" t="s">
        <v>16</v>
      </c>
      <c r="D22271" s="3" t="s">
        <v>16</v>
      </c>
      <c r="E22271" s="3">
        <v>214686</v>
      </c>
      <c r="F22271" t="s">
        <v>110684</v>
      </c>
      <c r="G22271" s="3" t="s">
        <v>110685</v>
      </c>
      <c r="H22271" s="3" t="s">
        <v>110686</v>
      </c>
      <c r="I22271" s="3" t="s">
        <v>110687</v>
      </c>
      <c r="J22271" s="3" t="s">
        <v>22</v>
      </c>
      <c r="K22271" s="3">
        <v>5</v>
      </c>
      <c r="L22271" s="3">
        <v>439</v>
      </c>
      <c r="M22271" s="3">
        <v>25</v>
      </c>
      <c r="N22271" s="3">
        <v>0</v>
      </c>
    </row>
    <row r="22272" spans="1:14" x14ac:dyDescent="0.3">
      <c r="A22272" s="3" t="s">
        <v>110688</v>
      </c>
      <c r="B22272" s="3" t="s">
        <v>110438</v>
      </c>
      <c r="C22272" s="3" t="s">
        <v>16</v>
      </c>
      <c r="D22272" s="3" t="s">
        <v>16</v>
      </c>
      <c r="E22272" s="3">
        <v>214957</v>
      </c>
      <c r="F22272" t="s">
        <v>1581</v>
      </c>
      <c r="G22272" s="3" t="s">
        <v>110689</v>
      </c>
      <c r="H22272" s="3" t="s">
        <v>110690</v>
      </c>
      <c r="I22272" s="3" t="s">
        <v>110691</v>
      </c>
      <c r="J22272" s="3" t="s">
        <v>22</v>
      </c>
      <c r="K22272" s="3">
        <v>5</v>
      </c>
      <c r="L22272" s="3">
        <v>330</v>
      </c>
      <c r="M22272" s="3">
        <v>33</v>
      </c>
      <c r="N22272" s="3">
        <v>0</v>
      </c>
    </row>
    <row r="22273" spans="1:14" x14ac:dyDescent="0.3">
      <c r="A22273" s="3" t="s">
        <v>110692</v>
      </c>
      <c r="B22273" s="3" t="s">
        <v>110438</v>
      </c>
      <c r="C22273" s="3" t="s">
        <v>16</v>
      </c>
      <c r="D22273" s="3" t="s">
        <v>16</v>
      </c>
      <c r="E22273" s="3">
        <v>215933</v>
      </c>
      <c r="F22273" t="s">
        <v>110693</v>
      </c>
      <c r="G22273" s="3" t="s">
        <v>110694</v>
      </c>
      <c r="H22273" s="3" t="s">
        <v>110695</v>
      </c>
      <c r="I22273" s="3" t="s">
        <v>110696</v>
      </c>
      <c r="J22273" s="3" t="s">
        <v>22</v>
      </c>
      <c r="K22273" s="3">
        <v>5</v>
      </c>
      <c r="L22273" s="3">
        <v>205</v>
      </c>
      <c r="M22273" s="3">
        <v>25</v>
      </c>
      <c r="N22273" s="3">
        <v>0</v>
      </c>
    </row>
    <row r="22274" spans="1:14" x14ac:dyDescent="0.3">
      <c r="A22274" s="3" t="s">
        <v>110697</v>
      </c>
      <c r="B22274" s="3" t="s">
        <v>110438</v>
      </c>
      <c r="C22274" s="3" t="s">
        <v>16</v>
      </c>
      <c r="D22274" s="3" t="s">
        <v>16</v>
      </c>
      <c r="E22274" s="3">
        <v>216291</v>
      </c>
      <c r="F22274" t="s">
        <v>1581</v>
      </c>
      <c r="G22274" s="3" t="s">
        <v>110698</v>
      </c>
      <c r="H22274" s="3" t="s">
        <v>110699</v>
      </c>
      <c r="I22274" s="3" t="s">
        <v>110700</v>
      </c>
      <c r="J22274" s="3" t="s">
        <v>22</v>
      </c>
      <c r="K22274" s="3">
        <v>5</v>
      </c>
      <c r="L22274" s="3">
        <v>330</v>
      </c>
      <c r="M22274" s="3">
        <v>25</v>
      </c>
      <c r="N22274" s="3">
        <v>0</v>
      </c>
    </row>
    <row r="22275" spans="1:14" x14ac:dyDescent="0.3">
      <c r="A22275" s="3" t="s">
        <v>110701</v>
      </c>
      <c r="B22275" s="3" t="s">
        <v>110438</v>
      </c>
      <c r="C22275" s="3" t="s">
        <v>16</v>
      </c>
      <c r="D22275" s="3" t="s">
        <v>16</v>
      </c>
      <c r="E22275" s="3">
        <v>217144</v>
      </c>
      <c r="F22275" t="s">
        <v>110702</v>
      </c>
      <c r="G22275" s="3" t="s">
        <v>110703</v>
      </c>
      <c r="H22275" s="3" t="s">
        <v>110704</v>
      </c>
      <c r="I22275" s="3" t="s">
        <v>110705</v>
      </c>
      <c r="J22275" s="3" t="s">
        <v>22</v>
      </c>
      <c r="K22275" s="3">
        <v>5</v>
      </c>
      <c r="L22275" s="3">
        <v>370</v>
      </c>
      <c r="M22275" s="3">
        <v>25</v>
      </c>
      <c r="N22275" s="3">
        <v>0</v>
      </c>
    </row>
    <row r="22276" spans="1:14" x14ac:dyDescent="0.3">
      <c r="A22276" s="3" t="s">
        <v>110706</v>
      </c>
      <c r="B22276" s="3" t="s">
        <v>110438</v>
      </c>
      <c r="C22276" s="3" t="s">
        <v>16</v>
      </c>
      <c r="D22276" s="3" t="s">
        <v>16</v>
      </c>
      <c r="E22276" s="3">
        <v>218917</v>
      </c>
      <c r="F22276" t="s">
        <v>1581</v>
      </c>
      <c r="G22276" s="3" t="s">
        <v>110707</v>
      </c>
      <c r="H22276" s="3" t="s">
        <v>110708</v>
      </c>
      <c r="I22276" s="3" t="s">
        <v>110709</v>
      </c>
      <c r="J22276" s="3" t="s">
        <v>22</v>
      </c>
      <c r="K22276" s="3">
        <v>5</v>
      </c>
      <c r="L22276" s="3">
        <v>330</v>
      </c>
      <c r="M22276" s="3">
        <v>25</v>
      </c>
      <c r="N22276" s="3">
        <v>0</v>
      </c>
    </row>
    <row r="22277" spans="1:14" x14ac:dyDescent="0.3">
      <c r="A22277" s="3" t="s">
        <v>110710</v>
      </c>
      <c r="B22277" s="3" t="s">
        <v>110438</v>
      </c>
      <c r="C22277" s="3" t="s">
        <v>16</v>
      </c>
      <c r="D22277" s="3" t="s">
        <v>16</v>
      </c>
      <c r="E22277" s="3">
        <v>221011</v>
      </c>
      <c r="F22277" t="s">
        <v>1581</v>
      </c>
      <c r="G22277" s="3" t="s">
        <v>110711</v>
      </c>
      <c r="H22277" s="3" t="s">
        <v>110712</v>
      </c>
      <c r="I22277" s="3" t="s">
        <v>110713</v>
      </c>
      <c r="J22277" s="3" t="s">
        <v>22</v>
      </c>
      <c r="K22277" s="3">
        <v>5</v>
      </c>
      <c r="L22277" s="3">
        <v>330</v>
      </c>
      <c r="M22277" s="3">
        <v>25</v>
      </c>
      <c r="N22277" s="3">
        <v>0</v>
      </c>
    </row>
    <row r="22278" spans="1:14" x14ac:dyDescent="0.3">
      <c r="A22278" s="3" t="s">
        <v>110714</v>
      </c>
      <c r="B22278" s="3" t="s">
        <v>110438</v>
      </c>
      <c r="C22278" s="3" t="s">
        <v>16</v>
      </c>
      <c r="D22278" s="3" t="s">
        <v>16</v>
      </c>
      <c r="E22278" s="3">
        <v>222616</v>
      </c>
      <c r="F22278" t="s">
        <v>1581</v>
      </c>
      <c r="G22278" s="3" t="s">
        <v>110715</v>
      </c>
      <c r="H22278" s="3" t="s">
        <v>110716</v>
      </c>
      <c r="I22278" s="3" t="s">
        <v>110717</v>
      </c>
      <c r="J22278" s="3" t="s">
        <v>22</v>
      </c>
      <c r="K22278" s="3">
        <v>5</v>
      </c>
      <c r="L22278" s="3">
        <v>330</v>
      </c>
      <c r="M22278" s="3">
        <v>25</v>
      </c>
      <c r="N22278" s="3">
        <v>0</v>
      </c>
    </row>
    <row r="22279" spans="1:14" x14ac:dyDescent="0.3">
      <c r="A22279" s="3" t="s">
        <v>110718</v>
      </c>
      <c r="B22279" s="3" t="s">
        <v>110438</v>
      </c>
      <c r="C22279" s="3" t="s">
        <v>16</v>
      </c>
      <c r="D22279" s="3" t="s">
        <v>16</v>
      </c>
      <c r="E22279" s="3">
        <v>224983</v>
      </c>
      <c r="F22279" t="s">
        <v>1581</v>
      </c>
      <c r="G22279" s="3" t="s">
        <v>110719</v>
      </c>
      <c r="H22279" s="3" t="s">
        <v>110720</v>
      </c>
      <c r="I22279" s="3" t="s">
        <v>110721</v>
      </c>
      <c r="J22279" s="3" t="s">
        <v>22</v>
      </c>
      <c r="K22279" s="3">
        <v>5</v>
      </c>
      <c r="L22279" s="3">
        <v>330</v>
      </c>
      <c r="M22279" s="3">
        <v>25</v>
      </c>
      <c r="N22279" s="3">
        <v>0</v>
      </c>
    </row>
    <row r="22280" spans="1:14" x14ac:dyDescent="0.3">
      <c r="A22280" s="3" t="s">
        <v>110722</v>
      </c>
      <c r="B22280" s="3" t="s">
        <v>110438</v>
      </c>
      <c r="C22280" s="3" t="s">
        <v>16</v>
      </c>
      <c r="D22280" s="3" t="s">
        <v>16</v>
      </c>
      <c r="E22280" s="3">
        <v>227701</v>
      </c>
      <c r="F22280" t="s">
        <v>1581</v>
      </c>
      <c r="G22280" s="3" t="s">
        <v>110723</v>
      </c>
      <c r="H22280" s="3" t="s">
        <v>110724</v>
      </c>
      <c r="I22280" s="3" t="s">
        <v>110725</v>
      </c>
      <c r="J22280" s="3" t="s">
        <v>22</v>
      </c>
      <c r="K22280" s="3"/>
      <c r="L22280" s="3">
        <v>330</v>
      </c>
      <c r="M22280" s="3">
        <v>25</v>
      </c>
      <c r="N22280" s="3">
        <v>0</v>
      </c>
    </row>
    <row r="22281" spans="1:14" x14ac:dyDescent="0.3">
      <c r="A22281" s="3" t="s">
        <v>110726</v>
      </c>
      <c r="B22281" s="3" t="s">
        <v>110438</v>
      </c>
      <c r="C22281" s="3" t="s">
        <v>16</v>
      </c>
      <c r="D22281" s="3" t="s">
        <v>16</v>
      </c>
      <c r="E22281" s="3">
        <v>230073</v>
      </c>
      <c r="F22281" t="s">
        <v>1581</v>
      </c>
      <c r="G22281" s="3" t="s">
        <v>110727</v>
      </c>
      <c r="H22281" s="3" t="s">
        <v>110728</v>
      </c>
      <c r="I22281" s="3" t="s">
        <v>110729</v>
      </c>
      <c r="J22281" s="3" t="s">
        <v>22</v>
      </c>
      <c r="K22281" s="3"/>
      <c r="L22281" s="3">
        <v>990</v>
      </c>
      <c r="M22281" s="3">
        <v>25</v>
      </c>
      <c r="N22281" s="3">
        <v>0</v>
      </c>
    </row>
    <row r="22282" spans="1:14" x14ac:dyDescent="0.3">
      <c r="A22282" s="3" t="s">
        <v>110730</v>
      </c>
      <c r="B22282" s="3" t="s">
        <v>110438</v>
      </c>
      <c r="C22282" s="3" t="s">
        <v>16</v>
      </c>
      <c r="D22282" s="3" t="s">
        <v>16</v>
      </c>
      <c r="E22282" s="3">
        <v>233899</v>
      </c>
      <c r="F22282" t="s">
        <v>110731</v>
      </c>
      <c r="G22282" s="3" t="s">
        <v>110732</v>
      </c>
      <c r="H22282" s="3" t="s">
        <v>110733</v>
      </c>
      <c r="I22282" s="3" t="s">
        <v>110734</v>
      </c>
      <c r="J22282" s="3" t="s">
        <v>22</v>
      </c>
      <c r="K22282" s="3">
        <v>5</v>
      </c>
      <c r="L22282" s="3">
        <v>268</v>
      </c>
      <c r="M22282" s="3">
        <v>25</v>
      </c>
      <c r="N22282" s="3">
        <v>12</v>
      </c>
    </row>
    <row r="22283" spans="1:14" x14ac:dyDescent="0.3">
      <c r="A22283" s="3" t="s">
        <v>110735</v>
      </c>
      <c r="B22283" s="3" t="s">
        <v>110438</v>
      </c>
      <c r="C22283" s="3" t="s">
        <v>16</v>
      </c>
      <c r="D22283" s="3" t="s">
        <v>16</v>
      </c>
      <c r="E22283" s="3">
        <v>235250</v>
      </c>
      <c r="F22283" t="s">
        <v>110736</v>
      </c>
      <c r="G22283" s="3" t="s">
        <v>110737</v>
      </c>
      <c r="H22283" s="3" t="s">
        <v>110738</v>
      </c>
      <c r="I22283" s="3" t="s">
        <v>110739</v>
      </c>
      <c r="J22283" s="3" t="s">
        <v>22</v>
      </c>
      <c r="K22283" s="3">
        <v>5</v>
      </c>
      <c r="L22283" s="3">
        <v>300</v>
      </c>
      <c r="M22283" s="3">
        <v>37</v>
      </c>
      <c r="N22283" s="3">
        <v>0</v>
      </c>
    </row>
    <row r="22284" spans="1:14" x14ac:dyDescent="0.3">
      <c r="A22284" s="3" t="s">
        <v>110740</v>
      </c>
      <c r="B22284" s="3" t="s">
        <v>110438</v>
      </c>
      <c r="C22284" s="3" t="s">
        <v>16</v>
      </c>
      <c r="D22284" s="3" t="s">
        <v>16</v>
      </c>
      <c r="E22284" s="3">
        <v>244481</v>
      </c>
      <c r="F22284" t="s">
        <v>4356</v>
      </c>
      <c r="G22284" s="3" t="s">
        <v>110741</v>
      </c>
      <c r="H22284" s="3" t="s">
        <v>110742</v>
      </c>
      <c r="I22284" s="3" t="s">
        <v>110743</v>
      </c>
      <c r="J22284" s="3" t="s">
        <v>22</v>
      </c>
      <c r="K22284" s="3">
        <v>5</v>
      </c>
      <c r="L22284" s="3">
        <v>180</v>
      </c>
      <c r="M22284" s="3">
        <v>25</v>
      </c>
      <c r="N22284" s="3">
        <v>0</v>
      </c>
    </row>
    <row r="22285" spans="1:14" x14ac:dyDescent="0.3">
      <c r="A22285" s="3" t="s">
        <v>110744</v>
      </c>
      <c r="B22285" s="3" t="s">
        <v>110438</v>
      </c>
      <c r="C22285" s="3" t="s">
        <v>16</v>
      </c>
      <c r="D22285" s="3" t="s">
        <v>16</v>
      </c>
      <c r="E22285" s="3">
        <v>258110</v>
      </c>
      <c r="F22285" t="s">
        <v>110745</v>
      </c>
      <c r="G22285" s="3" t="s">
        <v>110746</v>
      </c>
      <c r="H22285" s="3" t="s">
        <v>110747</v>
      </c>
      <c r="I22285" s="3" t="s">
        <v>110748</v>
      </c>
      <c r="J22285" s="3" t="s">
        <v>22</v>
      </c>
      <c r="K22285" s="3">
        <v>5</v>
      </c>
      <c r="L22285" s="3">
        <v>528</v>
      </c>
      <c r="M22285" s="3">
        <v>0</v>
      </c>
      <c r="N22285" s="3">
        <v>26</v>
      </c>
    </row>
    <row r="22286" spans="1:14" x14ac:dyDescent="0.3">
      <c r="A22286" s="3" t="s">
        <v>110749</v>
      </c>
      <c r="B22286" s="3" t="s">
        <v>110438</v>
      </c>
      <c r="C22286" s="3" t="s">
        <v>16</v>
      </c>
      <c r="D22286" s="3" t="s">
        <v>16</v>
      </c>
      <c r="E22286" s="3">
        <v>277967</v>
      </c>
      <c r="F22286" t="s">
        <v>110750</v>
      </c>
      <c r="G22286" s="3" t="s">
        <v>110751</v>
      </c>
      <c r="H22286" s="3" t="s">
        <v>110752</v>
      </c>
      <c r="I22286" s="3" t="s">
        <v>110753</v>
      </c>
      <c r="J22286" s="3" t="s">
        <v>22</v>
      </c>
      <c r="K22286" s="3">
        <v>5</v>
      </c>
      <c r="L22286" s="3">
        <v>268</v>
      </c>
      <c r="M22286" s="3">
        <v>25</v>
      </c>
      <c r="N22286" s="3">
        <v>12</v>
      </c>
    </row>
    <row r="22287" spans="1:14" x14ac:dyDescent="0.3">
      <c r="A22287" s="3" t="s">
        <v>110754</v>
      </c>
      <c r="B22287" s="3" t="s">
        <v>110438</v>
      </c>
      <c r="C22287" s="3" t="s">
        <v>16</v>
      </c>
      <c r="D22287" s="3" t="s">
        <v>16</v>
      </c>
      <c r="E22287" s="3">
        <v>278236</v>
      </c>
      <c r="F22287" t="s">
        <v>1581</v>
      </c>
      <c r="G22287" s="3" t="s">
        <v>110755</v>
      </c>
      <c r="H22287" s="3" t="s">
        <v>110756</v>
      </c>
      <c r="I22287" s="3" t="s">
        <v>110757</v>
      </c>
      <c r="J22287" s="3" t="s">
        <v>22</v>
      </c>
      <c r="K22287" s="3"/>
      <c r="L22287" s="3">
        <v>660</v>
      </c>
      <c r="M22287" s="3">
        <v>0</v>
      </c>
      <c r="N22287" s="3">
        <v>0</v>
      </c>
    </row>
    <row r="22288" spans="1:14" x14ac:dyDescent="0.3">
      <c r="A22288" s="3" t="s">
        <v>110758</v>
      </c>
      <c r="B22288" s="3" t="s">
        <v>110438</v>
      </c>
      <c r="C22288" s="3" t="s">
        <v>16</v>
      </c>
      <c r="D22288" s="3" t="s">
        <v>16</v>
      </c>
      <c r="E22288" s="3">
        <v>278433</v>
      </c>
      <c r="F22288" t="s">
        <v>110759</v>
      </c>
      <c r="G22288" s="3" t="s">
        <v>110760</v>
      </c>
      <c r="H22288" s="3" t="s">
        <v>110761</v>
      </c>
      <c r="I22288" s="3" t="s">
        <v>110762</v>
      </c>
      <c r="J22288" s="3" t="s">
        <v>22</v>
      </c>
      <c r="K22288" s="3">
        <v>5</v>
      </c>
      <c r="L22288" s="3">
        <v>240</v>
      </c>
      <c r="M22288" s="3">
        <v>25</v>
      </c>
      <c r="N22288" s="3">
        <v>5</v>
      </c>
    </row>
    <row r="22289" spans="1:14" x14ac:dyDescent="0.3">
      <c r="A22289" s="3" t="s">
        <v>110763</v>
      </c>
      <c r="B22289" s="3" t="s">
        <v>110438</v>
      </c>
      <c r="C22289" s="3" t="s">
        <v>16</v>
      </c>
      <c r="D22289" s="3" t="s">
        <v>16</v>
      </c>
      <c r="E22289" s="3">
        <v>279633</v>
      </c>
      <c r="F22289" t="s">
        <v>110764</v>
      </c>
      <c r="G22289" s="3" t="s">
        <v>110765</v>
      </c>
      <c r="H22289" s="3" t="s">
        <v>110766</v>
      </c>
      <c r="I22289" s="3" t="s">
        <v>110767</v>
      </c>
      <c r="J22289" s="3" t="s">
        <v>22</v>
      </c>
      <c r="K22289" s="3">
        <v>5</v>
      </c>
      <c r="L22289" s="3">
        <v>346</v>
      </c>
      <c r="M22289" s="3">
        <v>0</v>
      </c>
      <c r="N22289" s="3">
        <v>0</v>
      </c>
    </row>
    <row r="22290" spans="1:14" x14ac:dyDescent="0.3">
      <c r="A22290" s="3" t="s">
        <v>110768</v>
      </c>
      <c r="B22290" s="3" t="s">
        <v>110438</v>
      </c>
      <c r="C22290" s="3" t="s">
        <v>16</v>
      </c>
      <c r="D22290" s="3" t="s">
        <v>16</v>
      </c>
      <c r="E22290" s="3">
        <v>289779</v>
      </c>
      <c r="F22290" t="s">
        <v>35466</v>
      </c>
      <c r="G22290" s="3" t="s">
        <v>110769</v>
      </c>
      <c r="H22290" s="3" t="s">
        <v>110770</v>
      </c>
      <c r="I22290" s="3" t="s">
        <v>110771</v>
      </c>
      <c r="J22290" s="3" t="s">
        <v>22</v>
      </c>
      <c r="K22290" s="3">
        <v>5</v>
      </c>
      <c r="L22290" s="3">
        <v>695</v>
      </c>
      <c r="M22290" s="3">
        <v>0</v>
      </c>
      <c r="N22290" s="3">
        <v>35</v>
      </c>
    </row>
    <row r="22291" spans="1:14" x14ac:dyDescent="0.3">
      <c r="A22291" s="3" t="s">
        <v>110772</v>
      </c>
      <c r="B22291" s="3" t="s">
        <v>110438</v>
      </c>
      <c r="C22291" s="3" t="s">
        <v>16</v>
      </c>
      <c r="D22291" s="3" t="s">
        <v>16</v>
      </c>
      <c r="E22291" s="3">
        <v>290280</v>
      </c>
      <c r="F22291" t="s">
        <v>110773</v>
      </c>
      <c r="G22291" s="3" t="s">
        <v>110774</v>
      </c>
      <c r="H22291" s="3" t="s">
        <v>110775</v>
      </c>
      <c r="I22291" s="3" t="s">
        <v>110776</v>
      </c>
      <c r="J22291" s="3" t="s">
        <v>22</v>
      </c>
      <c r="K22291" s="3">
        <v>5</v>
      </c>
      <c r="L22291" s="3">
        <v>425</v>
      </c>
      <c r="M22291" s="3">
        <v>0</v>
      </c>
      <c r="N22291" s="3">
        <v>35</v>
      </c>
    </row>
    <row r="22292" spans="1:14" x14ac:dyDescent="0.3">
      <c r="A22292" s="3" t="s">
        <v>110777</v>
      </c>
      <c r="B22292" s="3" t="s">
        <v>110438</v>
      </c>
      <c r="C22292" s="3" t="s">
        <v>16</v>
      </c>
      <c r="D22292" s="3" t="s">
        <v>16</v>
      </c>
      <c r="E22292" s="3">
        <v>292610</v>
      </c>
      <c r="F22292" t="s">
        <v>110778</v>
      </c>
      <c r="G22292" s="3" t="s">
        <v>110779</v>
      </c>
      <c r="H22292" s="3" t="s">
        <v>110780</v>
      </c>
      <c r="I22292" s="3" t="s">
        <v>110781</v>
      </c>
      <c r="J22292" s="3" t="s">
        <v>22</v>
      </c>
      <c r="K22292" s="3">
        <v>5</v>
      </c>
      <c r="L22292" s="3">
        <v>372</v>
      </c>
      <c r="M22292" s="3">
        <v>0</v>
      </c>
      <c r="N22292" s="3">
        <v>14</v>
      </c>
    </row>
    <row r="22293" spans="1:14" x14ac:dyDescent="0.3">
      <c r="A22293" s="3" t="s">
        <v>110782</v>
      </c>
      <c r="B22293" s="3" t="s">
        <v>110438</v>
      </c>
      <c r="C22293" s="3" t="s">
        <v>16</v>
      </c>
      <c r="D22293" s="3" t="s">
        <v>16</v>
      </c>
      <c r="E22293" s="3">
        <v>292717</v>
      </c>
      <c r="F22293" t="s">
        <v>1581</v>
      </c>
      <c r="G22293" s="3" t="s">
        <v>110783</v>
      </c>
      <c r="H22293" s="3" t="s">
        <v>110784</v>
      </c>
      <c r="I22293" s="3" t="s">
        <v>110785</v>
      </c>
      <c r="J22293" s="3" t="s">
        <v>22</v>
      </c>
      <c r="K22293" s="3">
        <v>5</v>
      </c>
      <c r="L22293" s="3">
        <v>660</v>
      </c>
      <c r="M22293" s="3">
        <v>0</v>
      </c>
      <c r="N22293" s="3">
        <v>0</v>
      </c>
    </row>
    <row r="22294" spans="1:14" x14ac:dyDescent="0.3">
      <c r="A22294" s="3" t="s">
        <v>110786</v>
      </c>
      <c r="B22294" s="3" t="s">
        <v>110438</v>
      </c>
      <c r="C22294" s="3" t="s">
        <v>16</v>
      </c>
      <c r="D22294" s="3" t="s">
        <v>16</v>
      </c>
      <c r="E22294" s="3">
        <v>294702</v>
      </c>
      <c r="F22294" t="s">
        <v>110787</v>
      </c>
      <c r="G22294" s="3" t="s">
        <v>110788</v>
      </c>
      <c r="H22294" s="3" t="s">
        <v>110789</v>
      </c>
      <c r="I22294" s="3" t="s">
        <v>110790</v>
      </c>
      <c r="J22294" s="3" t="s">
        <v>22</v>
      </c>
      <c r="K22294" s="3">
        <v>5</v>
      </c>
      <c r="L22294" s="3">
        <v>745</v>
      </c>
      <c r="M22294" s="3">
        <v>0</v>
      </c>
      <c r="N22294" s="3">
        <v>35</v>
      </c>
    </row>
    <row r="22295" spans="1:14" x14ac:dyDescent="0.3">
      <c r="A22295" s="3" t="s">
        <v>110791</v>
      </c>
      <c r="B22295" s="3" t="s">
        <v>110438</v>
      </c>
      <c r="C22295" s="3" t="s">
        <v>16</v>
      </c>
      <c r="D22295" s="3" t="s">
        <v>16</v>
      </c>
      <c r="E22295" s="3">
        <v>297787</v>
      </c>
      <c r="F22295" t="s">
        <v>110792</v>
      </c>
      <c r="G22295" s="3" t="s">
        <v>110793</v>
      </c>
      <c r="H22295" s="3" t="s">
        <v>110794</v>
      </c>
      <c r="I22295" s="3" t="s">
        <v>110795</v>
      </c>
      <c r="J22295" s="3" t="s">
        <v>22</v>
      </c>
      <c r="K22295" s="3">
        <v>5</v>
      </c>
      <c r="L22295" s="3">
        <v>463</v>
      </c>
      <c r="M22295" s="3">
        <v>0</v>
      </c>
      <c r="N22295" s="3">
        <v>17</v>
      </c>
    </row>
    <row r="22296" spans="1:14" x14ac:dyDescent="0.3">
      <c r="A22296" s="3" t="s">
        <v>110796</v>
      </c>
      <c r="B22296" s="3" t="s">
        <v>110438</v>
      </c>
      <c r="C22296" s="3" t="s">
        <v>16</v>
      </c>
      <c r="D22296" s="3" t="s">
        <v>16</v>
      </c>
      <c r="E22296" s="3">
        <v>298966</v>
      </c>
      <c r="F22296" t="s">
        <v>110797</v>
      </c>
      <c r="G22296" s="3" t="s">
        <v>110798</v>
      </c>
      <c r="H22296" s="3" t="s">
        <v>110799</v>
      </c>
      <c r="I22296" s="3" t="s">
        <v>110800</v>
      </c>
      <c r="J22296" s="3" t="s">
        <v>22</v>
      </c>
      <c r="K22296" s="3">
        <v>5</v>
      </c>
      <c r="L22296" s="3">
        <v>979</v>
      </c>
      <c r="M22296" s="3">
        <v>0</v>
      </c>
      <c r="N22296" s="3">
        <v>53</v>
      </c>
    </row>
    <row r="22297" spans="1:14" x14ac:dyDescent="0.3">
      <c r="A22297" s="3" t="s">
        <v>110801</v>
      </c>
      <c r="B22297" s="3" t="s">
        <v>110438</v>
      </c>
      <c r="C22297" s="3" t="s">
        <v>16</v>
      </c>
      <c r="D22297" s="3" t="s">
        <v>16</v>
      </c>
      <c r="E22297" s="3">
        <v>299103</v>
      </c>
      <c r="F22297" t="s">
        <v>110802</v>
      </c>
      <c r="G22297" s="3" t="s">
        <v>110803</v>
      </c>
      <c r="H22297" s="3" t="s">
        <v>110804</v>
      </c>
      <c r="I22297" s="3" t="s">
        <v>110805</v>
      </c>
      <c r="J22297" s="3" t="s">
        <v>22</v>
      </c>
      <c r="K22297" s="3">
        <v>5</v>
      </c>
      <c r="L22297" s="3">
        <v>279</v>
      </c>
      <c r="M22297" s="3">
        <v>25</v>
      </c>
      <c r="N22297" s="3">
        <v>36</v>
      </c>
    </row>
    <row r="22298" spans="1:14" x14ac:dyDescent="0.3">
      <c r="A22298" s="3" t="s">
        <v>110806</v>
      </c>
      <c r="B22298" s="3" t="s">
        <v>110438</v>
      </c>
      <c r="C22298" s="3" t="s">
        <v>16</v>
      </c>
      <c r="D22298" s="3" t="s">
        <v>16</v>
      </c>
      <c r="E22298" s="3">
        <v>300045</v>
      </c>
      <c r="F22298" t="s">
        <v>1581</v>
      </c>
      <c r="G22298" s="3" t="s">
        <v>110807</v>
      </c>
      <c r="H22298" s="3" t="s">
        <v>110808</v>
      </c>
      <c r="I22298" s="3" t="s">
        <v>110809</v>
      </c>
      <c r="J22298" s="3" t="s">
        <v>22</v>
      </c>
      <c r="K22298" s="3">
        <v>5</v>
      </c>
      <c r="L22298" s="3">
        <v>660</v>
      </c>
      <c r="M22298" s="3">
        <v>0</v>
      </c>
      <c r="N22298" s="3">
        <v>0</v>
      </c>
    </row>
    <row r="22299" spans="1:14" x14ac:dyDescent="0.3">
      <c r="A22299" s="3" t="s">
        <v>110810</v>
      </c>
      <c r="B22299" s="3" t="s">
        <v>110438</v>
      </c>
      <c r="C22299" s="3" t="s">
        <v>16</v>
      </c>
      <c r="D22299" s="3" t="s">
        <v>16</v>
      </c>
      <c r="E22299" s="3">
        <v>304307</v>
      </c>
      <c r="F22299" t="s">
        <v>110811</v>
      </c>
      <c r="G22299" s="3" t="s">
        <v>110812</v>
      </c>
      <c r="H22299" s="3" t="s">
        <v>110813</v>
      </c>
      <c r="I22299" s="3" t="s">
        <v>110814</v>
      </c>
      <c r="J22299" s="3" t="s">
        <v>22</v>
      </c>
      <c r="K22299" s="3">
        <v>5</v>
      </c>
      <c r="L22299" s="3">
        <v>790</v>
      </c>
      <c r="M22299" s="3">
        <v>0</v>
      </c>
      <c r="N22299" s="3">
        <v>30</v>
      </c>
    </row>
    <row r="22300" spans="1:14" x14ac:dyDescent="0.3">
      <c r="A22300" s="3" t="s">
        <v>110815</v>
      </c>
      <c r="B22300" s="3" t="s">
        <v>110438</v>
      </c>
      <c r="C22300" s="3" t="s">
        <v>16</v>
      </c>
      <c r="D22300" s="3" t="s">
        <v>16</v>
      </c>
      <c r="E22300" s="3">
        <v>306312</v>
      </c>
      <c r="F22300" t="s">
        <v>1581</v>
      </c>
      <c r="G22300" s="3" t="s">
        <v>110816</v>
      </c>
      <c r="H22300" s="3" t="s">
        <v>110817</v>
      </c>
      <c r="I22300" s="3" t="s">
        <v>110818</v>
      </c>
      <c r="J22300" s="3" t="s">
        <v>22</v>
      </c>
      <c r="K22300" s="3">
        <v>5</v>
      </c>
      <c r="L22300" s="3">
        <v>660</v>
      </c>
      <c r="M22300" s="3">
        <v>0</v>
      </c>
      <c r="N22300" s="3">
        <v>0</v>
      </c>
    </row>
    <row r="22301" spans="1:14" x14ac:dyDescent="0.3">
      <c r="A22301" s="3" t="s">
        <v>110819</v>
      </c>
      <c r="B22301" s="3" t="s">
        <v>110438</v>
      </c>
      <c r="C22301" s="3" t="s">
        <v>16</v>
      </c>
      <c r="D22301" s="3" t="s">
        <v>16</v>
      </c>
      <c r="E22301" s="3">
        <v>308277</v>
      </c>
      <c r="F22301" t="s">
        <v>110820</v>
      </c>
      <c r="G22301" s="3" t="s">
        <v>110821</v>
      </c>
      <c r="H22301" s="3" t="s">
        <v>110822</v>
      </c>
      <c r="I22301" s="3" t="s">
        <v>110823</v>
      </c>
      <c r="J22301" s="3" t="s">
        <v>22</v>
      </c>
      <c r="K22301" s="3">
        <v>5</v>
      </c>
      <c r="L22301" s="3">
        <v>188</v>
      </c>
      <c r="M22301" s="3">
        <v>32</v>
      </c>
      <c r="N22301" s="3">
        <v>0</v>
      </c>
    </row>
    <row r="22302" spans="1:14" x14ac:dyDescent="0.3">
      <c r="A22302" s="3" t="s">
        <v>110824</v>
      </c>
      <c r="B22302" s="3" t="s">
        <v>110438</v>
      </c>
      <c r="C22302" s="3" t="s">
        <v>16</v>
      </c>
      <c r="D22302" s="3" t="s">
        <v>16</v>
      </c>
      <c r="E22302" s="3">
        <v>312446</v>
      </c>
      <c r="F22302" t="s">
        <v>110825</v>
      </c>
      <c r="G22302" s="3" t="s">
        <v>110826</v>
      </c>
      <c r="H22302" s="3" t="s">
        <v>110827</v>
      </c>
      <c r="I22302" s="3" t="s">
        <v>110828</v>
      </c>
      <c r="J22302" s="3" t="s">
        <v>22</v>
      </c>
      <c r="K22302" s="3">
        <v>5</v>
      </c>
      <c r="L22302" s="3">
        <v>214</v>
      </c>
      <c r="M22302" s="3">
        <v>32</v>
      </c>
      <c r="N22302" s="3">
        <v>0</v>
      </c>
    </row>
    <row r="22303" spans="1:14" x14ac:dyDescent="0.3">
      <c r="A22303" s="3" t="s">
        <v>110829</v>
      </c>
      <c r="B22303" s="3" t="s">
        <v>110438</v>
      </c>
      <c r="C22303" s="3" t="s">
        <v>16</v>
      </c>
      <c r="D22303" s="3" t="s">
        <v>16</v>
      </c>
      <c r="E22303" s="3">
        <v>313988</v>
      </c>
      <c r="F22303" t="s">
        <v>110830</v>
      </c>
      <c r="G22303" s="3" t="s">
        <v>110831</v>
      </c>
      <c r="H22303" s="3" t="s">
        <v>110832</v>
      </c>
      <c r="I22303" s="3" t="s">
        <v>110833</v>
      </c>
      <c r="J22303" s="3" t="s">
        <v>22</v>
      </c>
      <c r="K22303" s="3">
        <v>5</v>
      </c>
      <c r="L22303" s="3">
        <v>517</v>
      </c>
      <c r="M22303" s="3">
        <v>0</v>
      </c>
      <c r="N22303" s="3">
        <v>89</v>
      </c>
    </row>
    <row r="22304" spans="1:14" x14ac:dyDescent="0.3">
      <c r="A22304" s="3" t="s">
        <v>110834</v>
      </c>
      <c r="B22304" s="3" t="s">
        <v>110438</v>
      </c>
      <c r="C22304" s="3" t="s">
        <v>16</v>
      </c>
      <c r="D22304" s="3" t="s">
        <v>16</v>
      </c>
      <c r="E22304" s="3">
        <v>320847</v>
      </c>
      <c r="F22304" t="s">
        <v>110835</v>
      </c>
      <c r="G22304" s="3" t="s">
        <v>110836</v>
      </c>
      <c r="H22304" s="3" t="s">
        <v>110837</v>
      </c>
      <c r="I22304" s="3" t="s">
        <v>110838</v>
      </c>
      <c r="J22304" s="3" t="s">
        <v>22</v>
      </c>
      <c r="K22304" s="3">
        <v>5</v>
      </c>
      <c r="L22304" s="3">
        <v>479</v>
      </c>
      <c r="M22304" s="3">
        <v>25</v>
      </c>
      <c r="N22304" s="3">
        <v>99</v>
      </c>
    </row>
    <row r="22305" spans="1:14" x14ac:dyDescent="0.3">
      <c r="A22305" s="3" t="s">
        <v>110839</v>
      </c>
      <c r="B22305" s="3" t="s">
        <v>110438</v>
      </c>
      <c r="C22305" s="3" t="s">
        <v>16</v>
      </c>
      <c r="D22305" s="3" t="s">
        <v>16</v>
      </c>
      <c r="E22305" s="3">
        <v>321329</v>
      </c>
      <c r="F22305" t="s">
        <v>110840</v>
      </c>
      <c r="G22305" s="3" t="s">
        <v>110841</v>
      </c>
      <c r="H22305" s="3" t="s">
        <v>110842</v>
      </c>
      <c r="I22305" s="3" t="s">
        <v>110843</v>
      </c>
      <c r="J22305" s="3" t="s">
        <v>22</v>
      </c>
      <c r="K22305" s="3">
        <v>5</v>
      </c>
      <c r="L22305" s="3">
        <v>343</v>
      </c>
      <c r="M22305" s="3">
        <v>33</v>
      </c>
      <c r="N22305" s="3">
        <v>0</v>
      </c>
    </row>
    <row r="22306" spans="1:14" x14ac:dyDescent="0.3">
      <c r="A22306" s="3" t="s">
        <v>110844</v>
      </c>
      <c r="B22306" s="3" t="s">
        <v>110438</v>
      </c>
      <c r="C22306" s="3" t="s">
        <v>16</v>
      </c>
      <c r="D22306" s="3" t="s">
        <v>16</v>
      </c>
      <c r="E22306" s="3">
        <v>330471</v>
      </c>
      <c r="F22306" t="s">
        <v>110845</v>
      </c>
      <c r="G22306" s="3" t="s">
        <v>110846</v>
      </c>
      <c r="H22306" s="3" t="s">
        <v>110847</v>
      </c>
      <c r="I22306" s="3" t="s">
        <v>110848</v>
      </c>
      <c r="J22306" s="3" t="s">
        <v>22</v>
      </c>
      <c r="K22306" s="3">
        <v>5</v>
      </c>
      <c r="L22306" s="3">
        <v>896</v>
      </c>
      <c r="M22306" s="3">
        <v>0</v>
      </c>
      <c r="N22306" s="3">
        <v>141</v>
      </c>
    </row>
    <row r="22307" spans="1:14" x14ac:dyDescent="0.3">
      <c r="A22307" s="3" t="s">
        <v>110849</v>
      </c>
      <c r="B22307" s="3" t="s">
        <v>110438</v>
      </c>
      <c r="C22307" s="3" t="s">
        <v>16</v>
      </c>
      <c r="D22307" s="3" t="s">
        <v>16</v>
      </c>
      <c r="E22307" s="3">
        <v>332466</v>
      </c>
      <c r="F22307" t="s">
        <v>1581</v>
      </c>
      <c r="G22307" s="3" t="s">
        <v>110850</v>
      </c>
      <c r="H22307" s="3" t="s">
        <v>110851</v>
      </c>
      <c r="I22307" s="3" t="s">
        <v>110852</v>
      </c>
      <c r="J22307" s="3" t="s">
        <v>22</v>
      </c>
      <c r="K22307" s="3">
        <v>5</v>
      </c>
      <c r="L22307" s="3">
        <v>330</v>
      </c>
      <c r="M22307" s="3">
        <v>25</v>
      </c>
      <c r="N22307" s="3">
        <v>0</v>
      </c>
    </row>
    <row r="22308" spans="1:14" x14ac:dyDescent="0.3">
      <c r="A22308" s="3" t="s">
        <v>110853</v>
      </c>
      <c r="B22308" s="3" t="s">
        <v>110438</v>
      </c>
      <c r="C22308" s="3" t="s">
        <v>16</v>
      </c>
      <c r="D22308" s="3" t="s">
        <v>16</v>
      </c>
      <c r="E22308" s="3">
        <v>342368</v>
      </c>
      <c r="F22308" t="s">
        <v>1581</v>
      </c>
      <c r="G22308" s="3" t="s">
        <v>110854</v>
      </c>
      <c r="H22308" s="3" t="s">
        <v>110855</v>
      </c>
      <c r="I22308" s="3" t="s">
        <v>110856</v>
      </c>
      <c r="J22308" s="3" t="s">
        <v>22</v>
      </c>
      <c r="K22308" s="3">
        <v>5</v>
      </c>
      <c r="L22308" s="3">
        <v>330</v>
      </c>
      <c r="M22308" s="3">
        <v>25</v>
      </c>
      <c r="N22308" s="3">
        <v>0</v>
      </c>
    </row>
    <row r="22309" spans="1:14" x14ac:dyDescent="0.3">
      <c r="A22309" s="3" t="s">
        <v>110857</v>
      </c>
      <c r="B22309" s="3" t="s">
        <v>110438</v>
      </c>
      <c r="C22309" s="3" t="s">
        <v>16</v>
      </c>
      <c r="D22309" s="3" t="s">
        <v>16</v>
      </c>
      <c r="E22309" s="3">
        <v>353275</v>
      </c>
      <c r="F22309" t="s">
        <v>110858</v>
      </c>
      <c r="G22309" s="3" t="s">
        <v>110859</v>
      </c>
      <c r="H22309" s="3" t="s">
        <v>110860</v>
      </c>
      <c r="I22309" s="3" t="s">
        <v>110861</v>
      </c>
      <c r="J22309" s="3" t="s">
        <v>22</v>
      </c>
      <c r="K22309" s="3">
        <v>5</v>
      </c>
      <c r="L22309" s="3">
        <v>560</v>
      </c>
      <c r="M22309" s="3">
        <v>0</v>
      </c>
      <c r="N22309" s="3">
        <v>0</v>
      </c>
    </row>
    <row r="22310" spans="1:14" x14ac:dyDescent="0.3">
      <c r="A22310" s="3" t="s">
        <v>110862</v>
      </c>
      <c r="B22310" s="3" t="s">
        <v>110438</v>
      </c>
      <c r="C22310" s="3" t="s">
        <v>16</v>
      </c>
      <c r="D22310" s="3" t="s">
        <v>16</v>
      </c>
      <c r="E22310" s="3">
        <v>355959</v>
      </c>
      <c r="F22310" t="s">
        <v>110863</v>
      </c>
      <c r="G22310" s="3" t="s">
        <v>110864</v>
      </c>
      <c r="H22310" s="3" t="s">
        <v>110865</v>
      </c>
      <c r="I22310" s="3" t="s">
        <v>110866</v>
      </c>
      <c r="J22310" s="3" t="s">
        <v>22</v>
      </c>
      <c r="K22310" s="3">
        <v>5</v>
      </c>
      <c r="L22310" s="3">
        <v>531</v>
      </c>
      <c r="M22310" s="3">
        <v>0</v>
      </c>
      <c r="N22310" s="3">
        <v>71</v>
      </c>
    </row>
    <row r="22311" spans="1:14" x14ac:dyDescent="0.3">
      <c r="A22311" s="3" t="s">
        <v>110867</v>
      </c>
      <c r="B22311" s="3" t="s">
        <v>110438</v>
      </c>
      <c r="C22311" s="3" t="s">
        <v>16</v>
      </c>
      <c r="D22311" s="3" t="s">
        <v>16</v>
      </c>
      <c r="E22311" s="3">
        <v>356873</v>
      </c>
      <c r="F22311" t="s">
        <v>1581</v>
      </c>
      <c r="G22311" s="3" t="s">
        <v>110868</v>
      </c>
      <c r="H22311" s="3" t="s">
        <v>110869</v>
      </c>
      <c r="I22311" s="3" t="s">
        <v>110870</v>
      </c>
      <c r="J22311" s="3" t="s">
        <v>22</v>
      </c>
      <c r="K22311" s="3">
        <v>5</v>
      </c>
      <c r="L22311" s="3">
        <v>330</v>
      </c>
      <c r="M22311" s="3">
        <v>33</v>
      </c>
      <c r="N22311" s="3">
        <v>0</v>
      </c>
    </row>
    <row r="22312" spans="1:14" x14ac:dyDescent="0.3">
      <c r="A22312" s="3" t="s">
        <v>110871</v>
      </c>
      <c r="B22312" s="3" t="s">
        <v>110872</v>
      </c>
      <c r="C22312" s="3" t="s">
        <v>16</v>
      </c>
      <c r="D22312" s="3" t="s">
        <v>17</v>
      </c>
      <c r="E22312" s="3">
        <v>167824</v>
      </c>
      <c r="F22312" t="s">
        <v>1581</v>
      </c>
      <c r="G22312" s="3" t="s">
        <v>110873</v>
      </c>
      <c r="H22312" s="3" t="s">
        <v>110874</v>
      </c>
      <c r="I22312" s="3" t="s">
        <v>110875</v>
      </c>
      <c r="J22312" s="3" t="s">
        <v>22</v>
      </c>
      <c r="K22312" s="3">
        <v>5</v>
      </c>
      <c r="L22312" s="3">
        <v>330</v>
      </c>
      <c r="M22312" s="3">
        <v>96</v>
      </c>
      <c r="N22312" s="3">
        <v>0</v>
      </c>
    </row>
    <row r="22313" spans="1:14" x14ac:dyDescent="0.3">
      <c r="A22313" s="3" t="s">
        <v>110876</v>
      </c>
      <c r="B22313" s="3" t="s">
        <v>110877</v>
      </c>
      <c r="C22313" s="3" t="s">
        <v>16</v>
      </c>
      <c r="D22313" s="3" t="s">
        <v>16</v>
      </c>
      <c r="E22313" s="3">
        <v>167821</v>
      </c>
      <c r="F22313" t="s">
        <v>110878</v>
      </c>
      <c r="G22313" s="3" t="s">
        <v>110879</v>
      </c>
      <c r="H22313" s="3" t="s">
        <v>110880</v>
      </c>
      <c r="I22313" s="3" t="s">
        <v>110881</v>
      </c>
      <c r="J22313" s="3" t="s">
        <v>22</v>
      </c>
      <c r="K22313" s="3">
        <v>5</v>
      </c>
      <c r="L22313" s="3">
        <v>105</v>
      </c>
      <c r="M22313" s="3">
        <v>36</v>
      </c>
      <c r="N22313" s="3">
        <v>0</v>
      </c>
    </row>
    <row r="22314" spans="1:14" x14ac:dyDescent="0.3">
      <c r="A22314" s="3" t="s">
        <v>110882</v>
      </c>
      <c r="B22314" s="3" t="s">
        <v>110877</v>
      </c>
      <c r="C22314" s="3" t="s">
        <v>16</v>
      </c>
      <c r="D22314" s="3" t="s">
        <v>16</v>
      </c>
      <c r="E22314" s="3">
        <v>172022</v>
      </c>
      <c r="F22314" t="s">
        <v>110883</v>
      </c>
      <c r="G22314" s="3" t="s">
        <v>110884</v>
      </c>
      <c r="H22314" s="3" t="s">
        <v>110885</v>
      </c>
      <c r="I22314" s="3" t="s">
        <v>110886</v>
      </c>
      <c r="J22314" s="3" t="s">
        <v>22</v>
      </c>
      <c r="K22314" s="3">
        <v>5</v>
      </c>
      <c r="L22314" s="3">
        <v>152</v>
      </c>
      <c r="M22314" s="3">
        <v>30</v>
      </c>
      <c r="N22314" s="3">
        <v>0</v>
      </c>
    </row>
    <row r="22315" spans="1:14" x14ac:dyDescent="0.3">
      <c r="A22315" s="3" t="s">
        <v>110887</v>
      </c>
      <c r="B22315" s="3" t="s">
        <v>110877</v>
      </c>
      <c r="C22315" s="3" t="s">
        <v>16</v>
      </c>
      <c r="D22315" s="3" t="s">
        <v>16</v>
      </c>
      <c r="E22315" s="3">
        <v>176172</v>
      </c>
      <c r="F22315" t="s">
        <v>110888</v>
      </c>
      <c r="G22315" s="3" t="s">
        <v>110889</v>
      </c>
      <c r="H22315" s="3" t="s">
        <v>110890</v>
      </c>
      <c r="I22315" s="3" t="s">
        <v>110891</v>
      </c>
      <c r="J22315" s="3" t="s">
        <v>22</v>
      </c>
      <c r="K22315" s="3"/>
      <c r="L22315" s="3">
        <v>348</v>
      </c>
      <c r="M22315" s="3">
        <v>30</v>
      </c>
      <c r="N22315" s="3">
        <v>0</v>
      </c>
    </row>
    <row r="22316" spans="1:14" x14ac:dyDescent="0.3">
      <c r="A22316" s="3" t="s">
        <v>110892</v>
      </c>
      <c r="B22316" s="3" t="s">
        <v>110877</v>
      </c>
      <c r="C22316" s="3" t="s">
        <v>16</v>
      </c>
      <c r="D22316" s="3" t="s">
        <v>16</v>
      </c>
      <c r="E22316" s="3">
        <v>181100</v>
      </c>
      <c r="F22316" t="s">
        <v>110893</v>
      </c>
      <c r="G22316" s="3" t="s">
        <v>110894</v>
      </c>
      <c r="H22316" s="3" t="s">
        <v>110895</v>
      </c>
      <c r="I22316" s="3" t="s">
        <v>110896</v>
      </c>
      <c r="J22316" s="3" t="s">
        <v>22</v>
      </c>
      <c r="K22316" s="3">
        <v>5</v>
      </c>
      <c r="L22316" s="3">
        <v>140</v>
      </c>
      <c r="M22316" s="3">
        <v>30</v>
      </c>
      <c r="N22316" s="3">
        <v>0</v>
      </c>
    </row>
    <row r="22317" spans="1:14" x14ac:dyDescent="0.3">
      <c r="A22317" s="3" t="s">
        <v>110897</v>
      </c>
      <c r="B22317" s="3" t="s">
        <v>110877</v>
      </c>
      <c r="C22317" s="3" t="s">
        <v>16</v>
      </c>
      <c r="D22317" s="3" t="s">
        <v>16</v>
      </c>
      <c r="E22317" s="3">
        <v>189934</v>
      </c>
      <c r="F22317" t="s">
        <v>110898</v>
      </c>
      <c r="G22317" s="3" t="s">
        <v>110899</v>
      </c>
      <c r="H22317" s="3" t="s">
        <v>110900</v>
      </c>
      <c r="I22317" s="3" t="s">
        <v>110901</v>
      </c>
      <c r="J22317" s="3" t="s">
        <v>22</v>
      </c>
      <c r="K22317" s="3">
        <v>5</v>
      </c>
      <c r="L22317" s="3">
        <v>152</v>
      </c>
      <c r="M22317" s="3">
        <v>25</v>
      </c>
      <c r="N22317" s="3">
        <v>0</v>
      </c>
    </row>
    <row r="22318" spans="1:14" x14ac:dyDescent="0.3">
      <c r="A22318" s="3" t="s">
        <v>110902</v>
      </c>
      <c r="B22318" s="3" t="s">
        <v>110877</v>
      </c>
      <c r="C22318" s="3" t="s">
        <v>16</v>
      </c>
      <c r="D22318" s="3" t="s">
        <v>16</v>
      </c>
      <c r="E22318" s="3">
        <v>240535</v>
      </c>
      <c r="F22318" t="s">
        <v>110903</v>
      </c>
      <c r="G22318" s="3" t="s">
        <v>110904</v>
      </c>
      <c r="H22318" s="3" t="s">
        <v>110905</v>
      </c>
      <c r="I22318" s="3" t="s">
        <v>110906</v>
      </c>
      <c r="J22318" s="3" t="s">
        <v>22</v>
      </c>
      <c r="K22318" s="3">
        <v>5</v>
      </c>
      <c r="L22318" s="3">
        <v>311</v>
      </c>
      <c r="M22318" s="3">
        <v>0</v>
      </c>
      <c r="N22318" s="3">
        <v>0</v>
      </c>
    </row>
    <row r="22319" spans="1:14" x14ac:dyDescent="0.3">
      <c r="A22319" s="3" t="s">
        <v>110907</v>
      </c>
      <c r="B22319" s="3" t="s">
        <v>110877</v>
      </c>
      <c r="C22319" s="3" t="s">
        <v>16</v>
      </c>
      <c r="D22319" s="3" t="s">
        <v>16</v>
      </c>
      <c r="E22319" s="3">
        <v>242612</v>
      </c>
      <c r="F22319" t="s">
        <v>110908</v>
      </c>
      <c r="G22319" s="3" t="s">
        <v>110909</v>
      </c>
      <c r="H22319" s="3" t="s">
        <v>110910</v>
      </c>
      <c r="I22319" s="3" t="s">
        <v>110911</v>
      </c>
      <c r="J22319" s="3" t="s">
        <v>22</v>
      </c>
      <c r="K22319" s="3"/>
      <c r="L22319" s="3">
        <v>316</v>
      </c>
      <c r="M22319" s="3">
        <v>0</v>
      </c>
      <c r="N22319" s="3">
        <v>0</v>
      </c>
    </row>
    <row r="22320" spans="1:14" x14ac:dyDescent="0.3">
      <c r="A22320" s="3" t="s">
        <v>110912</v>
      </c>
      <c r="B22320" s="3" t="s">
        <v>110877</v>
      </c>
      <c r="C22320" s="3" t="s">
        <v>16</v>
      </c>
      <c r="D22320" s="3" t="s">
        <v>16</v>
      </c>
      <c r="E22320" s="3">
        <v>269154</v>
      </c>
      <c r="F22320" t="s">
        <v>110913</v>
      </c>
      <c r="G22320" s="3" t="s">
        <v>110914</v>
      </c>
      <c r="H22320" s="3" t="s">
        <v>110915</v>
      </c>
      <c r="I22320" s="3" t="s">
        <v>110916</v>
      </c>
      <c r="J22320" s="3" t="s">
        <v>22</v>
      </c>
      <c r="K22320" s="3">
        <v>5</v>
      </c>
      <c r="L22320" s="3">
        <v>233</v>
      </c>
      <c r="M22320" s="3">
        <v>25</v>
      </c>
      <c r="N22320" s="3">
        <v>5</v>
      </c>
    </row>
    <row r="22321" spans="1:14" x14ac:dyDescent="0.3">
      <c r="A22321" s="3" t="s">
        <v>110917</v>
      </c>
      <c r="B22321" s="3" t="s">
        <v>110877</v>
      </c>
      <c r="C22321" s="3" t="s">
        <v>16</v>
      </c>
      <c r="D22321" s="3" t="s">
        <v>16</v>
      </c>
      <c r="E22321" s="3">
        <v>270406</v>
      </c>
      <c r="F22321" t="s">
        <v>110918</v>
      </c>
      <c r="G22321" s="3" t="s">
        <v>110919</v>
      </c>
      <c r="H22321" s="3" t="s">
        <v>110920</v>
      </c>
      <c r="I22321" s="3" t="s">
        <v>110921</v>
      </c>
      <c r="J22321" s="3" t="s">
        <v>22</v>
      </c>
      <c r="K22321" s="3">
        <v>5</v>
      </c>
      <c r="L22321" s="3">
        <v>209</v>
      </c>
      <c r="M22321" s="3">
        <v>25</v>
      </c>
      <c r="N22321" s="3">
        <v>0</v>
      </c>
    </row>
    <row r="22322" spans="1:14" x14ac:dyDescent="0.3">
      <c r="A22322" s="3" t="s">
        <v>110922</v>
      </c>
      <c r="B22322" s="3" t="s">
        <v>110877</v>
      </c>
      <c r="C22322" s="3" t="s">
        <v>16</v>
      </c>
      <c r="D22322" s="3" t="s">
        <v>16</v>
      </c>
      <c r="E22322" s="3">
        <v>275625</v>
      </c>
      <c r="F22322" t="s">
        <v>110923</v>
      </c>
      <c r="G22322" s="3" t="s">
        <v>110924</v>
      </c>
      <c r="H22322" s="3" t="s">
        <v>110925</v>
      </c>
      <c r="I22322" s="3" t="s">
        <v>110926</v>
      </c>
      <c r="J22322" s="3" t="s">
        <v>22</v>
      </c>
      <c r="K22322" s="3">
        <v>5</v>
      </c>
      <c r="L22322" s="3">
        <v>243</v>
      </c>
      <c r="M22322" s="3">
        <v>25</v>
      </c>
      <c r="N22322" s="3">
        <v>5</v>
      </c>
    </row>
    <row r="22323" spans="1:14" x14ac:dyDescent="0.3">
      <c r="A22323" s="3" t="s">
        <v>110927</v>
      </c>
      <c r="B22323" s="3" t="s">
        <v>110877</v>
      </c>
      <c r="C22323" s="3" t="s">
        <v>16</v>
      </c>
      <c r="D22323" s="3" t="s">
        <v>16</v>
      </c>
      <c r="E22323" s="3">
        <v>287193</v>
      </c>
      <c r="F22323" t="s">
        <v>110928</v>
      </c>
      <c r="G22323" s="3" t="s">
        <v>110929</v>
      </c>
      <c r="H22323" s="3" t="s">
        <v>110930</v>
      </c>
      <c r="I22323" s="3" t="s">
        <v>110931</v>
      </c>
      <c r="J22323" s="3" t="s">
        <v>22</v>
      </c>
      <c r="K22323" s="3"/>
      <c r="L22323" s="3">
        <v>258</v>
      </c>
      <c r="M22323" s="3">
        <v>32</v>
      </c>
      <c r="N22323" s="3">
        <v>35</v>
      </c>
    </row>
    <row r="22324" spans="1:14" x14ac:dyDescent="0.3">
      <c r="A22324" s="3" t="s">
        <v>110932</v>
      </c>
      <c r="B22324" s="3" t="s">
        <v>110877</v>
      </c>
      <c r="C22324" s="3" t="s">
        <v>16</v>
      </c>
      <c r="D22324" s="3" t="s">
        <v>16</v>
      </c>
      <c r="E22324" s="3">
        <v>301809</v>
      </c>
      <c r="F22324" t="s">
        <v>110933</v>
      </c>
      <c r="G22324" s="3" t="s">
        <v>110934</v>
      </c>
      <c r="H22324" s="3" t="s">
        <v>110935</v>
      </c>
      <c r="I22324" s="3" t="s">
        <v>110936</v>
      </c>
      <c r="J22324" s="3" t="s">
        <v>22</v>
      </c>
      <c r="K22324" s="3">
        <v>5</v>
      </c>
      <c r="L22324" s="3">
        <v>351</v>
      </c>
      <c r="M22324" s="3">
        <v>0</v>
      </c>
      <c r="N22324" s="3">
        <v>0</v>
      </c>
    </row>
    <row r="22325" spans="1:14" x14ac:dyDescent="0.3">
      <c r="A22325" s="3" t="s">
        <v>110937</v>
      </c>
      <c r="B22325" s="3" t="s">
        <v>110938</v>
      </c>
      <c r="C22325" s="3" t="s">
        <v>16</v>
      </c>
      <c r="D22325" s="3" t="s">
        <v>16</v>
      </c>
      <c r="E22325" s="3">
        <v>167815</v>
      </c>
      <c r="F22325" t="s">
        <v>110939</v>
      </c>
      <c r="G22325" s="3" t="s">
        <v>110940</v>
      </c>
      <c r="H22325" s="3" t="s">
        <v>110941</v>
      </c>
      <c r="I22325" s="3" t="s">
        <v>110942</v>
      </c>
      <c r="J22325" s="3" t="s">
        <v>22</v>
      </c>
      <c r="K22325" s="3">
        <v>5</v>
      </c>
      <c r="L22325" s="3">
        <v>164</v>
      </c>
      <c r="M22325" s="3">
        <v>36</v>
      </c>
      <c r="N22325" s="3">
        <v>0</v>
      </c>
    </row>
    <row r="22326" spans="1:14" x14ac:dyDescent="0.3">
      <c r="A22326" s="3" t="s">
        <v>110943</v>
      </c>
      <c r="B22326" s="3" t="s">
        <v>110938</v>
      </c>
      <c r="C22326" s="3" t="s">
        <v>16</v>
      </c>
      <c r="D22326" s="3" t="s">
        <v>16</v>
      </c>
      <c r="E22326" s="3">
        <v>169464</v>
      </c>
      <c r="F22326" t="s">
        <v>110944</v>
      </c>
      <c r="G22326" s="3" t="s">
        <v>110945</v>
      </c>
      <c r="H22326" s="3" t="s">
        <v>110946</v>
      </c>
      <c r="I22326" s="3" t="s">
        <v>110947</v>
      </c>
      <c r="J22326" s="3" t="s">
        <v>22</v>
      </c>
      <c r="K22326" s="3">
        <v>5</v>
      </c>
      <c r="L22326" s="3">
        <v>239</v>
      </c>
      <c r="M22326" s="3">
        <v>30</v>
      </c>
      <c r="N22326" s="3">
        <v>0</v>
      </c>
    </row>
    <row r="22327" spans="1:14" x14ac:dyDescent="0.3">
      <c r="A22327" s="3" t="s">
        <v>110948</v>
      </c>
      <c r="B22327" s="3" t="s">
        <v>110938</v>
      </c>
      <c r="C22327" s="3" t="s">
        <v>16</v>
      </c>
      <c r="D22327" s="3" t="s">
        <v>16</v>
      </c>
      <c r="E22327" s="3">
        <v>170191</v>
      </c>
      <c r="F22327" t="s">
        <v>110949</v>
      </c>
      <c r="G22327" s="3" t="s">
        <v>110950</v>
      </c>
      <c r="H22327" s="3" t="s">
        <v>110951</v>
      </c>
      <c r="I22327" s="3" t="s">
        <v>110952</v>
      </c>
      <c r="J22327" s="3" t="s">
        <v>22</v>
      </c>
      <c r="K22327" s="3">
        <v>5</v>
      </c>
      <c r="L22327" s="3">
        <v>375</v>
      </c>
      <c r="M22327" s="3">
        <v>30</v>
      </c>
      <c r="N22327" s="3">
        <v>0</v>
      </c>
    </row>
    <row r="22328" spans="1:14" x14ac:dyDescent="0.3">
      <c r="A22328" s="3" t="s">
        <v>110953</v>
      </c>
      <c r="B22328" s="3" t="s">
        <v>110938</v>
      </c>
      <c r="C22328" s="3" t="s">
        <v>16</v>
      </c>
      <c r="D22328" s="3" t="s">
        <v>16</v>
      </c>
      <c r="E22328" s="3">
        <v>171048</v>
      </c>
      <c r="F22328" t="s">
        <v>110954</v>
      </c>
      <c r="G22328" s="3" t="s">
        <v>110955</v>
      </c>
      <c r="H22328" s="3" t="s">
        <v>110956</v>
      </c>
      <c r="I22328" s="3" t="s">
        <v>110957</v>
      </c>
      <c r="J22328" s="3" t="s">
        <v>22</v>
      </c>
      <c r="K22328" s="3">
        <v>5</v>
      </c>
      <c r="L22328" s="3">
        <v>102</v>
      </c>
      <c r="M22328" s="3">
        <v>30</v>
      </c>
      <c r="N22328" s="3">
        <v>0</v>
      </c>
    </row>
    <row r="22329" spans="1:14" x14ac:dyDescent="0.3">
      <c r="A22329" s="3" t="s">
        <v>110958</v>
      </c>
      <c r="B22329" s="3" t="s">
        <v>110938</v>
      </c>
      <c r="C22329" s="3" t="s">
        <v>16</v>
      </c>
      <c r="D22329" s="3" t="s">
        <v>16</v>
      </c>
      <c r="E22329" s="3">
        <v>173925</v>
      </c>
      <c r="F22329" t="s">
        <v>110959</v>
      </c>
      <c r="G22329" s="3" t="s">
        <v>110960</v>
      </c>
      <c r="H22329" s="3" t="s">
        <v>110961</v>
      </c>
      <c r="I22329" s="3" t="s">
        <v>110962</v>
      </c>
      <c r="J22329" s="3" t="s">
        <v>22</v>
      </c>
      <c r="K22329" s="3">
        <v>5</v>
      </c>
      <c r="L22329" s="3">
        <v>366</v>
      </c>
      <c r="M22329" s="3">
        <v>30</v>
      </c>
      <c r="N22329" s="3">
        <v>0</v>
      </c>
    </row>
    <row r="22330" spans="1:14" x14ac:dyDescent="0.3">
      <c r="A22330" s="3" t="s">
        <v>110963</v>
      </c>
      <c r="B22330" s="3" t="s">
        <v>110938</v>
      </c>
      <c r="C22330" s="3" t="s">
        <v>16</v>
      </c>
      <c r="D22330" s="3" t="s">
        <v>16</v>
      </c>
      <c r="E22330" s="3">
        <v>174468</v>
      </c>
      <c r="F22330" t="s">
        <v>110964</v>
      </c>
      <c r="G22330" s="3" t="s">
        <v>110965</v>
      </c>
      <c r="H22330" s="3" t="s">
        <v>110966</v>
      </c>
      <c r="I22330" s="3" t="s">
        <v>110967</v>
      </c>
      <c r="J22330" s="3" t="s">
        <v>22</v>
      </c>
      <c r="K22330" s="3"/>
      <c r="L22330" s="3">
        <v>75</v>
      </c>
      <c r="M22330" s="3">
        <v>30</v>
      </c>
      <c r="N22330" s="3">
        <v>0</v>
      </c>
    </row>
    <row r="22331" spans="1:14" x14ac:dyDescent="0.3">
      <c r="A22331" s="3" t="s">
        <v>110968</v>
      </c>
      <c r="B22331" s="3" t="s">
        <v>110938</v>
      </c>
      <c r="C22331" s="3" t="s">
        <v>16</v>
      </c>
      <c r="D22331" s="3" t="s">
        <v>16</v>
      </c>
      <c r="E22331" s="3">
        <v>177175</v>
      </c>
      <c r="F22331" t="s">
        <v>110969</v>
      </c>
      <c r="G22331" s="3" t="s">
        <v>110970</v>
      </c>
      <c r="H22331" s="3" t="s">
        <v>110971</v>
      </c>
      <c r="I22331" s="3" t="s">
        <v>110972</v>
      </c>
      <c r="J22331" s="3" t="s">
        <v>22</v>
      </c>
      <c r="K22331" s="3">
        <v>5</v>
      </c>
      <c r="L22331" s="3">
        <v>106</v>
      </c>
      <c r="M22331" s="3">
        <v>30</v>
      </c>
      <c r="N22331" s="3">
        <v>0</v>
      </c>
    </row>
    <row r="22332" spans="1:14" x14ac:dyDescent="0.3">
      <c r="A22332" s="3" t="s">
        <v>110973</v>
      </c>
      <c r="B22332" s="3" t="s">
        <v>110938</v>
      </c>
      <c r="C22332" s="3" t="s">
        <v>16</v>
      </c>
      <c r="D22332" s="3" t="s">
        <v>16</v>
      </c>
      <c r="E22332" s="3">
        <v>179066</v>
      </c>
      <c r="F22332" t="s">
        <v>110974</v>
      </c>
      <c r="G22332" s="3" t="s">
        <v>110975</v>
      </c>
      <c r="H22332" s="3" t="s">
        <v>110976</v>
      </c>
      <c r="I22332" s="3" t="s">
        <v>110977</v>
      </c>
      <c r="J22332" s="3" t="s">
        <v>22</v>
      </c>
      <c r="K22332" s="3">
        <v>5</v>
      </c>
      <c r="L22332" s="3">
        <v>476</v>
      </c>
      <c r="M22332" s="3">
        <v>30</v>
      </c>
      <c r="N22332" s="3">
        <v>15</v>
      </c>
    </row>
    <row r="22333" spans="1:14" x14ac:dyDescent="0.3">
      <c r="A22333" s="3" t="s">
        <v>110978</v>
      </c>
      <c r="B22333" s="3" t="s">
        <v>110938</v>
      </c>
      <c r="C22333" s="3" t="s">
        <v>16</v>
      </c>
      <c r="D22333" s="3" t="s">
        <v>16</v>
      </c>
      <c r="E22333" s="3">
        <v>180116</v>
      </c>
      <c r="F22333" t="s">
        <v>110979</v>
      </c>
      <c r="G22333" s="3" t="s">
        <v>110980</v>
      </c>
      <c r="H22333" s="3" t="s">
        <v>110981</v>
      </c>
      <c r="I22333" s="3" t="s">
        <v>110982</v>
      </c>
      <c r="J22333" s="3" t="s">
        <v>22</v>
      </c>
      <c r="K22333" s="3">
        <v>5</v>
      </c>
      <c r="L22333" s="3">
        <v>393</v>
      </c>
      <c r="M22333" s="3">
        <v>30</v>
      </c>
      <c r="N22333" s="3">
        <v>0</v>
      </c>
    </row>
    <row r="22334" spans="1:14" x14ac:dyDescent="0.3">
      <c r="A22334" s="3" t="s">
        <v>110983</v>
      </c>
      <c r="B22334" s="3" t="s">
        <v>110938</v>
      </c>
      <c r="C22334" s="3" t="s">
        <v>16</v>
      </c>
      <c r="D22334" s="3" t="s">
        <v>16</v>
      </c>
      <c r="E22334" s="3">
        <v>180962</v>
      </c>
      <c r="F22334" t="s">
        <v>110984</v>
      </c>
      <c r="G22334" s="3" t="s">
        <v>110985</v>
      </c>
      <c r="H22334" s="3" t="s">
        <v>110986</v>
      </c>
      <c r="I22334" s="3" t="s">
        <v>110987</v>
      </c>
      <c r="J22334" s="3" t="s">
        <v>22</v>
      </c>
      <c r="K22334" s="3">
        <v>5</v>
      </c>
      <c r="L22334" s="3">
        <v>429</v>
      </c>
      <c r="M22334" s="3">
        <v>30</v>
      </c>
      <c r="N22334" s="3">
        <v>66</v>
      </c>
    </row>
    <row r="22335" spans="1:14" x14ac:dyDescent="0.3">
      <c r="A22335" s="3" t="s">
        <v>110988</v>
      </c>
      <c r="B22335" s="3" t="s">
        <v>110938</v>
      </c>
      <c r="C22335" s="3" t="s">
        <v>16</v>
      </c>
      <c r="D22335" s="3" t="s">
        <v>16</v>
      </c>
      <c r="E22335" s="3">
        <v>181520</v>
      </c>
      <c r="F22335" t="s">
        <v>39</v>
      </c>
      <c r="G22335" s="3" t="s">
        <v>110989</v>
      </c>
      <c r="H22335" s="3" t="s">
        <v>110990</v>
      </c>
      <c r="I22335" s="3" t="s">
        <v>110991</v>
      </c>
      <c r="J22335" s="3" t="s">
        <v>22</v>
      </c>
      <c r="K22335" s="3">
        <v>5</v>
      </c>
      <c r="L22335" s="3">
        <v>135</v>
      </c>
      <c r="M22335" s="3">
        <v>30</v>
      </c>
      <c r="N22335" s="3">
        <v>0</v>
      </c>
    </row>
    <row r="22336" spans="1:14" x14ac:dyDescent="0.3">
      <c r="A22336" s="3" t="s">
        <v>110992</v>
      </c>
      <c r="B22336" s="3" t="s">
        <v>110938</v>
      </c>
      <c r="C22336" s="3" t="s">
        <v>16</v>
      </c>
      <c r="D22336" s="3" t="s">
        <v>16</v>
      </c>
      <c r="E22336" s="3">
        <v>181726</v>
      </c>
      <c r="F22336" t="s">
        <v>110993</v>
      </c>
      <c r="G22336" s="3" t="s">
        <v>110994</v>
      </c>
      <c r="H22336" s="3" t="s">
        <v>110995</v>
      </c>
      <c r="I22336" s="3" t="s">
        <v>110996</v>
      </c>
      <c r="J22336" s="3" t="s">
        <v>22</v>
      </c>
      <c r="K22336" s="3">
        <v>5</v>
      </c>
      <c r="L22336" s="3">
        <v>128</v>
      </c>
      <c r="M22336" s="3">
        <v>45</v>
      </c>
      <c r="N22336" s="3">
        <v>0</v>
      </c>
    </row>
    <row r="22337" spans="1:14" x14ac:dyDescent="0.3">
      <c r="A22337" s="3" t="s">
        <v>110997</v>
      </c>
      <c r="B22337" s="3" t="s">
        <v>110938</v>
      </c>
      <c r="C22337" s="3" t="s">
        <v>16</v>
      </c>
      <c r="D22337" s="3" t="s">
        <v>16</v>
      </c>
      <c r="E22337" s="3">
        <v>182472</v>
      </c>
      <c r="F22337" t="s">
        <v>110998</v>
      </c>
      <c r="G22337" s="3" t="s">
        <v>110999</v>
      </c>
      <c r="H22337" s="3" t="s">
        <v>111000</v>
      </c>
      <c r="I22337" s="3" t="s">
        <v>111001</v>
      </c>
      <c r="J22337" s="3" t="s">
        <v>22</v>
      </c>
      <c r="K22337" s="3">
        <v>5</v>
      </c>
      <c r="L22337" s="3">
        <v>225</v>
      </c>
      <c r="M22337" s="3">
        <v>30</v>
      </c>
      <c r="N22337" s="3">
        <v>0</v>
      </c>
    </row>
    <row r="22338" spans="1:14" x14ac:dyDescent="0.3">
      <c r="A22338" s="3" t="s">
        <v>111002</v>
      </c>
      <c r="B22338" s="3" t="s">
        <v>110938</v>
      </c>
      <c r="C22338" s="3" t="s">
        <v>16</v>
      </c>
      <c r="D22338" s="3" t="s">
        <v>16</v>
      </c>
      <c r="E22338" s="3">
        <v>182976</v>
      </c>
      <c r="F22338" t="s">
        <v>111003</v>
      </c>
      <c r="G22338" s="3" t="s">
        <v>111004</v>
      </c>
      <c r="H22338" s="3" t="s">
        <v>111005</v>
      </c>
      <c r="I22338" s="3" t="s">
        <v>111006</v>
      </c>
      <c r="J22338" s="3" t="s">
        <v>22</v>
      </c>
      <c r="K22338" s="3">
        <v>5</v>
      </c>
      <c r="L22338" s="3">
        <v>110</v>
      </c>
      <c r="M22338" s="3">
        <v>30</v>
      </c>
      <c r="N22338" s="3">
        <v>0</v>
      </c>
    </row>
    <row r="22339" spans="1:14" x14ac:dyDescent="0.3">
      <c r="A22339" s="3" t="s">
        <v>111007</v>
      </c>
      <c r="B22339" s="3" t="s">
        <v>110938</v>
      </c>
      <c r="C22339" s="3" t="s">
        <v>16</v>
      </c>
      <c r="D22339" s="3" t="s">
        <v>16</v>
      </c>
      <c r="E22339" s="3">
        <v>183510</v>
      </c>
      <c r="F22339" t="s">
        <v>111008</v>
      </c>
      <c r="G22339" s="3" t="s">
        <v>111009</v>
      </c>
      <c r="H22339" s="3" t="s">
        <v>111010</v>
      </c>
      <c r="I22339" s="3" t="s">
        <v>111011</v>
      </c>
      <c r="J22339" s="3" t="s">
        <v>22</v>
      </c>
      <c r="K22339" s="3">
        <v>5</v>
      </c>
      <c r="L22339" s="3">
        <v>350</v>
      </c>
      <c r="M22339" s="3">
        <v>30</v>
      </c>
      <c r="N22339" s="3">
        <v>0</v>
      </c>
    </row>
    <row r="22340" spans="1:14" x14ac:dyDescent="0.3">
      <c r="A22340" s="3" t="s">
        <v>111012</v>
      </c>
      <c r="B22340" s="3" t="s">
        <v>110938</v>
      </c>
      <c r="C22340" s="3" t="s">
        <v>16</v>
      </c>
      <c r="D22340" s="3" t="s">
        <v>16</v>
      </c>
      <c r="E22340" s="3">
        <v>183691</v>
      </c>
      <c r="F22340" t="s">
        <v>111013</v>
      </c>
      <c r="G22340" s="3" t="s">
        <v>111014</v>
      </c>
      <c r="H22340" s="3" t="s">
        <v>111015</v>
      </c>
      <c r="I22340" s="3" t="s">
        <v>111016</v>
      </c>
      <c r="J22340" s="3" t="s">
        <v>22</v>
      </c>
      <c r="K22340" s="3">
        <v>5</v>
      </c>
      <c r="L22340" s="3">
        <v>348</v>
      </c>
      <c r="M22340" s="3">
        <v>30</v>
      </c>
      <c r="N22340" s="3">
        <v>0</v>
      </c>
    </row>
    <row r="22341" spans="1:14" x14ac:dyDescent="0.3">
      <c r="A22341" s="3" t="s">
        <v>111017</v>
      </c>
      <c r="B22341" s="3" t="s">
        <v>110938</v>
      </c>
      <c r="C22341" s="3" t="s">
        <v>16</v>
      </c>
      <c r="D22341" s="3" t="s">
        <v>16</v>
      </c>
      <c r="E22341" s="3">
        <v>184102</v>
      </c>
      <c r="F22341" t="s">
        <v>111018</v>
      </c>
      <c r="G22341" s="3" t="s">
        <v>111019</v>
      </c>
      <c r="H22341" s="3" t="s">
        <v>111020</v>
      </c>
      <c r="I22341" s="3" t="s">
        <v>111021</v>
      </c>
      <c r="J22341" s="3" t="s">
        <v>22</v>
      </c>
      <c r="K22341" s="3">
        <v>5</v>
      </c>
      <c r="L22341" s="3">
        <v>178</v>
      </c>
      <c r="M22341" s="3">
        <v>30</v>
      </c>
      <c r="N22341" s="3">
        <v>0</v>
      </c>
    </row>
    <row r="22342" spans="1:14" x14ac:dyDescent="0.3">
      <c r="A22342" s="3" t="s">
        <v>111022</v>
      </c>
      <c r="B22342" s="3" t="s">
        <v>110938</v>
      </c>
      <c r="C22342" s="3" t="s">
        <v>16</v>
      </c>
      <c r="D22342" s="3" t="s">
        <v>16</v>
      </c>
      <c r="E22342" s="3">
        <v>184326</v>
      </c>
      <c r="F22342" t="s">
        <v>111023</v>
      </c>
      <c r="G22342" s="3" t="s">
        <v>111024</v>
      </c>
      <c r="H22342" s="3" t="s">
        <v>111025</v>
      </c>
      <c r="I22342" s="3" t="s">
        <v>111026</v>
      </c>
      <c r="J22342" s="3" t="s">
        <v>22</v>
      </c>
      <c r="K22342" s="3">
        <v>5</v>
      </c>
      <c r="L22342" s="3">
        <v>327</v>
      </c>
      <c r="M22342" s="3">
        <v>30</v>
      </c>
      <c r="N22342" s="3">
        <v>0</v>
      </c>
    </row>
    <row r="22343" spans="1:14" x14ac:dyDescent="0.3">
      <c r="A22343" s="3" t="s">
        <v>111027</v>
      </c>
      <c r="B22343" s="3" t="s">
        <v>110938</v>
      </c>
      <c r="C22343" s="3" t="s">
        <v>16</v>
      </c>
      <c r="D22343" s="3" t="s">
        <v>16</v>
      </c>
      <c r="E22343" s="3">
        <v>184504</v>
      </c>
      <c r="F22343" t="s">
        <v>111028</v>
      </c>
      <c r="G22343" s="3" t="s">
        <v>111029</v>
      </c>
      <c r="H22343" s="3" t="s">
        <v>111030</v>
      </c>
      <c r="I22343" s="3" t="s">
        <v>111031</v>
      </c>
      <c r="J22343" s="3" t="s">
        <v>22</v>
      </c>
      <c r="K22343" s="3">
        <v>5</v>
      </c>
      <c r="L22343" s="3">
        <v>162</v>
      </c>
      <c r="M22343" s="3">
        <v>30</v>
      </c>
      <c r="N22343" s="3">
        <v>0</v>
      </c>
    </row>
    <row r="22344" spans="1:14" x14ac:dyDescent="0.3">
      <c r="A22344" s="3" t="s">
        <v>111032</v>
      </c>
      <c r="B22344" s="3" t="s">
        <v>110938</v>
      </c>
      <c r="C22344" s="3" t="s">
        <v>16</v>
      </c>
      <c r="D22344" s="3" t="s">
        <v>16</v>
      </c>
      <c r="E22344" s="3">
        <v>186609</v>
      </c>
      <c r="F22344" t="s">
        <v>111033</v>
      </c>
      <c r="G22344" s="3" t="s">
        <v>111034</v>
      </c>
      <c r="H22344" s="3" t="s">
        <v>111035</v>
      </c>
      <c r="I22344" s="3" t="s">
        <v>111036</v>
      </c>
      <c r="J22344" s="3" t="s">
        <v>22</v>
      </c>
      <c r="K22344" s="3"/>
      <c r="L22344" s="3">
        <v>196</v>
      </c>
      <c r="M22344" s="3">
        <v>30</v>
      </c>
      <c r="N22344" s="3">
        <v>0</v>
      </c>
    </row>
    <row r="22345" spans="1:14" x14ac:dyDescent="0.3">
      <c r="A22345" s="3" t="s">
        <v>111037</v>
      </c>
      <c r="B22345" s="3" t="s">
        <v>110938</v>
      </c>
      <c r="C22345" s="3" t="s">
        <v>16</v>
      </c>
      <c r="D22345" s="3" t="s">
        <v>16</v>
      </c>
      <c r="E22345" s="3">
        <v>190496</v>
      </c>
      <c r="F22345" t="s">
        <v>111038</v>
      </c>
      <c r="G22345" s="3" t="s">
        <v>111039</v>
      </c>
      <c r="H22345" s="3" t="s">
        <v>111040</v>
      </c>
      <c r="I22345" s="3" t="s">
        <v>111041</v>
      </c>
      <c r="J22345" s="3" t="s">
        <v>22</v>
      </c>
      <c r="K22345" s="3">
        <v>5</v>
      </c>
      <c r="L22345" s="3">
        <v>470</v>
      </c>
      <c r="M22345" s="3">
        <v>25</v>
      </c>
      <c r="N22345" s="3">
        <v>0</v>
      </c>
    </row>
    <row r="22346" spans="1:14" x14ac:dyDescent="0.3">
      <c r="A22346" s="3" t="s">
        <v>111042</v>
      </c>
      <c r="B22346" s="3" t="s">
        <v>110938</v>
      </c>
      <c r="C22346" s="3" t="s">
        <v>16</v>
      </c>
      <c r="D22346" s="3" t="s">
        <v>16</v>
      </c>
      <c r="E22346" s="3">
        <v>191839</v>
      </c>
      <c r="F22346" t="s">
        <v>111043</v>
      </c>
      <c r="G22346" s="3" t="s">
        <v>111044</v>
      </c>
      <c r="H22346" s="3" t="s">
        <v>111045</v>
      </c>
      <c r="I22346" s="3" t="s">
        <v>111046</v>
      </c>
      <c r="J22346" s="3" t="s">
        <v>22</v>
      </c>
      <c r="K22346" s="3">
        <v>5</v>
      </c>
      <c r="L22346" s="3">
        <v>104</v>
      </c>
      <c r="M22346" s="3">
        <v>25</v>
      </c>
      <c r="N22346" s="3">
        <v>0</v>
      </c>
    </row>
    <row r="22347" spans="1:14" x14ac:dyDescent="0.3">
      <c r="A22347" s="3" t="s">
        <v>111047</v>
      </c>
      <c r="B22347" s="3" t="s">
        <v>110938</v>
      </c>
      <c r="C22347" s="3" t="s">
        <v>16</v>
      </c>
      <c r="D22347" s="3" t="s">
        <v>16</v>
      </c>
      <c r="E22347" s="3">
        <v>193361</v>
      </c>
      <c r="F22347" t="s">
        <v>111048</v>
      </c>
      <c r="G22347" s="3" t="s">
        <v>111049</v>
      </c>
      <c r="H22347" s="3" t="s">
        <v>111050</v>
      </c>
      <c r="I22347" s="3" t="s">
        <v>111051</v>
      </c>
      <c r="J22347" s="3" t="s">
        <v>22</v>
      </c>
      <c r="K22347" s="3">
        <v>5</v>
      </c>
      <c r="L22347" s="3">
        <v>517</v>
      </c>
      <c r="M22347" s="3">
        <v>25</v>
      </c>
      <c r="N22347" s="3">
        <v>0</v>
      </c>
    </row>
    <row r="22348" spans="1:14" x14ac:dyDescent="0.3">
      <c r="A22348" s="3" t="s">
        <v>111052</v>
      </c>
      <c r="B22348" s="3" t="s">
        <v>110938</v>
      </c>
      <c r="C22348" s="3" t="s">
        <v>16</v>
      </c>
      <c r="D22348" s="3" t="s">
        <v>16</v>
      </c>
      <c r="E22348" s="3">
        <v>193454</v>
      </c>
      <c r="F22348" t="s">
        <v>111053</v>
      </c>
      <c r="G22348" s="3" t="s">
        <v>111054</v>
      </c>
      <c r="H22348" s="3" t="s">
        <v>111055</v>
      </c>
      <c r="I22348" s="3" t="s">
        <v>111056</v>
      </c>
      <c r="J22348" s="3" t="s">
        <v>22</v>
      </c>
      <c r="K22348" s="3">
        <v>5</v>
      </c>
      <c r="L22348" s="3">
        <v>479</v>
      </c>
      <c r="M22348" s="3">
        <v>33</v>
      </c>
      <c r="N22348" s="3">
        <v>0</v>
      </c>
    </row>
    <row r="22349" spans="1:14" x14ac:dyDescent="0.3">
      <c r="A22349" s="3" t="s">
        <v>111057</v>
      </c>
      <c r="B22349" s="3" t="s">
        <v>110938</v>
      </c>
      <c r="C22349" s="3" t="s">
        <v>16</v>
      </c>
      <c r="D22349" s="3" t="s">
        <v>16</v>
      </c>
      <c r="E22349" s="3">
        <v>194225</v>
      </c>
      <c r="F22349" t="s">
        <v>111058</v>
      </c>
      <c r="G22349" s="3" t="s">
        <v>111059</v>
      </c>
      <c r="H22349" s="3" t="s">
        <v>111060</v>
      </c>
      <c r="I22349" s="3" t="s">
        <v>111061</v>
      </c>
      <c r="J22349" s="3" t="s">
        <v>22</v>
      </c>
      <c r="K22349" s="3">
        <v>5</v>
      </c>
      <c r="L22349" s="3">
        <v>375</v>
      </c>
      <c r="M22349" s="3">
        <v>25</v>
      </c>
      <c r="N22349" s="3">
        <v>0</v>
      </c>
    </row>
    <row r="22350" spans="1:14" x14ac:dyDescent="0.3">
      <c r="A22350" s="3" t="s">
        <v>111062</v>
      </c>
      <c r="B22350" s="3" t="s">
        <v>110938</v>
      </c>
      <c r="C22350" s="3" t="s">
        <v>16</v>
      </c>
      <c r="D22350" s="3" t="s">
        <v>16</v>
      </c>
      <c r="E22350" s="3">
        <v>195142</v>
      </c>
      <c r="F22350" t="s">
        <v>111013</v>
      </c>
      <c r="G22350" s="3" t="s">
        <v>111063</v>
      </c>
      <c r="H22350" s="3" t="s">
        <v>111064</v>
      </c>
      <c r="I22350" s="3" t="s">
        <v>111065</v>
      </c>
      <c r="J22350" s="3" t="s">
        <v>22</v>
      </c>
      <c r="K22350" s="3">
        <v>5</v>
      </c>
      <c r="L22350" s="3">
        <v>368</v>
      </c>
      <c r="M22350" s="3">
        <v>25</v>
      </c>
      <c r="N22350" s="3">
        <v>0</v>
      </c>
    </row>
    <row r="22351" spans="1:14" x14ac:dyDescent="0.3">
      <c r="A22351" s="3" t="s">
        <v>111066</v>
      </c>
      <c r="B22351" s="3" t="s">
        <v>110938</v>
      </c>
      <c r="C22351" s="3" t="s">
        <v>16</v>
      </c>
      <c r="D22351" s="3" t="s">
        <v>16</v>
      </c>
      <c r="E22351" s="3">
        <v>196816</v>
      </c>
      <c r="F22351" t="s">
        <v>525</v>
      </c>
      <c r="G22351" s="3" t="s">
        <v>111067</v>
      </c>
      <c r="H22351" s="3" t="s">
        <v>111068</v>
      </c>
      <c r="I22351" s="3" t="s">
        <v>111069</v>
      </c>
      <c r="J22351" s="3" t="s">
        <v>22</v>
      </c>
      <c r="K22351" s="3">
        <v>5</v>
      </c>
      <c r="L22351" s="3">
        <v>330</v>
      </c>
      <c r="M22351" s="3">
        <v>25</v>
      </c>
      <c r="N22351" s="3">
        <v>0</v>
      </c>
    </row>
    <row r="22352" spans="1:14" x14ac:dyDescent="0.3">
      <c r="A22352" s="3" t="s">
        <v>111070</v>
      </c>
      <c r="B22352" s="3" t="s">
        <v>110938</v>
      </c>
      <c r="C22352" s="3" t="s">
        <v>16</v>
      </c>
      <c r="D22352" s="3" t="s">
        <v>16</v>
      </c>
      <c r="E22352" s="3">
        <v>197331</v>
      </c>
      <c r="F22352" t="s">
        <v>111071</v>
      </c>
      <c r="G22352" s="3" t="s">
        <v>111072</v>
      </c>
      <c r="H22352" s="3" t="s">
        <v>111073</v>
      </c>
      <c r="I22352" s="3" t="s">
        <v>111074</v>
      </c>
      <c r="J22352" s="3" t="s">
        <v>22</v>
      </c>
      <c r="K22352" s="3">
        <v>5</v>
      </c>
      <c r="L22352" s="3">
        <v>579</v>
      </c>
      <c r="M22352" s="3">
        <v>25</v>
      </c>
      <c r="N22352" s="3">
        <v>0</v>
      </c>
    </row>
    <row r="22353" spans="1:14" x14ac:dyDescent="0.3">
      <c r="A22353" s="3" t="s">
        <v>111075</v>
      </c>
      <c r="B22353" s="3" t="s">
        <v>110938</v>
      </c>
      <c r="C22353" s="3" t="s">
        <v>16</v>
      </c>
      <c r="D22353" s="3" t="s">
        <v>16</v>
      </c>
      <c r="E22353" s="3">
        <v>197838</v>
      </c>
      <c r="F22353" t="s">
        <v>111076</v>
      </c>
      <c r="G22353" s="3" t="s">
        <v>111077</v>
      </c>
      <c r="H22353" s="3" t="s">
        <v>111078</v>
      </c>
      <c r="I22353" s="3" t="s">
        <v>111079</v>
      </c>
      <c r="J22353" s="3" t="s">
        <v>22</v>
      </c>
      <c r="K22353" s="3">
        <v>5</v>
      </c>
      <c r="L22353" s="3">
        <v>122</v>
      </c>
      <c r="M22353" s="3">
        <v>25</v>
      </c>
      <c r="N22353" s="3">
        <v>0</v>
      </c>
    </row>
    <row r="22354" spans="1:14" x14ac:dyDescent="0.3">
      <c r="A22354" s="3" t="s">
        <v>111080</v>
      </c>
      <c r="B22354" s="3" t="s">
        <v>110938</v>
      </c>
      <c r="C22354" s="3" t="s">
        <v>16</v>
      </c>
      <c r="D22354" s="3" t="s">
        <v>16</v>
      </c>
      <c r="E22354" s="3">
        <v>197880</v>
      </c>
      <c r="F22354" t="s">
        <v>111081</v>
      </c>
      <c r="G22354" s="3" t="s">
        <v>111082</v>
      </c>
      <c r="H22354" s="3" t="s">
        <v>111083</v>
      </c>
      <c r="I22354" s="3" t="s">
        <v>111084</v>
      </c>
      <c r="J22354" s="3" t="s">
        <v>22</v>
      </c>
      <c r="K22354" s="3">
        <v>5</v>
      </c>
      <c r="L22354" s="3">
        <v>115</v>
      </c>
      <c r="M22354" s="3">
        <v>25</v>
      </c>
      <c r="N22354" s="3">
        <v>0</v>
      </c>
    </row>
    <row r="22355" spans="1:14" x14ac:dyDescent="0.3">
      <c r="A22355" s="3" t="s">
        <v>111085</v>
      </c>
      <c r="B22355" s="3" t="s">
        <v>110938</v>
      </c>
      <c r="C22355" s="3" t="s">
        <v>16</v>
      </c>
      <c r="D22355" s="3" t="s">
        <v>16</v>
      </c>
      <c r="E22355" s="3">
        <v>198667</v>
      </c>
      <c r="F22355" t="s">
        <v>111086</v>
      </c>
      <c r="G22355" s="3" t="s">
        <v>111087</v>
      </c>
      <c r="H22355" s="3" t="s">
        <v>111088</v>
      </c>
      <c r="I22355" s="3" t="s">
        <v>111089</v>
      </c>
      <c r="J22355" s="3" t="s">
        <v>22</v>
      </c>
      <c r="K22355" s="3">
        <v>5</v>
      </c>
      <c r="L22355" s="3">
        <v>756</v>
      </c>
      <c r="M22355" s="3">
        <v>25</v>
      </c>
      <c r="N22355" s="3">
        <v>0</v>
      </c>
    </row>
    <row r="22356" spans="1:14" x14ac:dyDescent="0.3">
      <c r="A22356" s="3" t="s">
        <v>111090</v>
      </c>
      <c r="B22356" s="3" t="s">
        <v>110938</v>
      </c>
      <c r="C22356" s="3" t="s">
        <v>16</v>
      </c>
      <c r="D22356" s="3" t="s">
        <v>16</v>
      </c>
      <c r="E22356" s="3">
        <v>199649</v>
      </c>
      <c r="F22356" t="s">
        <v>111091</v>
      </c>
      <c r="G22356" s="3" t="s">
        <v>111092</v>
      </c>
      <c r="H22356" s="3" t="s">
        <v>111093</v>
      </c>
      <c r="I22356" s="3" t="s">
        <v>111094</v>
      </c>
      <c r="J22356" s="3" t="s">
        <v>22</v>
      </c>
      <c r="K22356" s="3">
        <v>5</v>
      </c>
      <c r="L22356" s="3">
        <v>184</v>
      </c>
      <c r="M22356" s="3">
        <v>25</v>
      </c>
      <c r="N22356" s="3">
        <v>0</v>
      </c>
    </row>
    <row r="22357" spans="1:14" x14ac:dyDescent="0.3">
      <c r="A22357" s="3" t="s">
        <v>111095</v>
      </c>
      <c r="B22357" s="3" t="s">
        <v>110938</v>
      </c>
      <c r="C22357" s="3" t="s">
        <v>16</v>
      </c>
      <c r="D22357" s="3" t="s">
        <v>16</v>
      </c>
      <c r="E22357" s="3">
        <v>200672</v>
      </c>
      <c r="F22357" t="s">
        <v>111096</v>
      </c>
      <c r="G22357" s="3" t="s">
        <v>111097</v>
      </c>
      <c r="H22357" s="3" t="s">
        <v>111098</v>
      </c>
      <c r="I22357" s="3" t="s">
        <v>111099</v>
      </c>
      <c r="J22357" s="3" t="s">
        <v>22</v>
      </c>
      <c r="K22357" s="3">
        <v>5</v>
      </c>
      <c r="L22357" s="3">
        <v>112</v>
      </c>
      <c r="M22357" s="3">
        <v>25</v>
      </c>
      <c r="N22357" s="3">
        <v>0</v>
      </c>
    </row>
    <row r="22358" spans="1:14" x14ac:dyDescent="0.3">
      <c r="A22358" s="3" t="s">
        <v>111100</v>
      </c>
      <c r="B22358" s="3" t="s">
        <v>110938</v>
      </c>
      <c r="C22358" s="3" t="s">
        <v>16</v>
      </c>
      <c r="D22358" s="3" t="s">
        <v>16</v>
      </c>
      <c r="E22358" s="3">
        <v>201221</v>
      </c>
      <c r="F22358" t="s">
        <v>111101</v>
      </c>
      <c r="G22358" s="3" t="s">
        <v>111102</v>
      </c>
      <c r="H22358" s="3" t="s">
        <v>111103</v>
      </c>
      <c r="I22358" s="3" t="s">
        <v>111104</v>
      </c>
      <c r="J22358" s="3" t="s">
        <v>22</v>
      </c>
      <c r="K22358" s="3">
        <v>5</v>
      </c>
      <c r="L22358" s="3">
        <v>197</v>
      </c>
      <c r="M22358" s="3">
        <v>25</v>
      </c>
      <c r="N22358" s="3">
        <v>0</v>
      </c>
    </row>
    <row r="22359" spans="1:14" x14ac:dyDescent="0.3">
      <c r="A22359" s="3" t="s">
        <v>111105</v>
      </c>
      <c r="B22359" s="3" t="s">
        <v>110938</v>
      </c>
      <c r="C22359" s="3" t="s">
        <v>16</v>
      </c>
      <c r="D22359" s="3" t="s">
        <v>16</v>
      </c>
      <c r="E22359" s="3">
        <v>201931</v>
      </c>
      <c r="F22359" t="s">
        <v>111106</v>
      </c>
      <c r="G22359" s="3" t="s">
        <v>111107</v>
      </c>
      <c r="H22359" s="3" t="s">
        <v>111108</v>
      </c>
      <c r="I22359" s="3" t="s">
        <v>111109</v>
      </c>
      <c r="J22359" s="3" t="s">
        <v>22</v>
      </c>
      <c r="K22359" s="3">
        <v>5</v>
      </c>
      <c r="L22359" s="3">
        <v>250</v>
      </c>
      <c r="M22359" s="3">
        <v>25</v>
      </c>
      <c r="N22359" s="3">
        <v>30</v>
      </c>
    </row>
    <row r="22360" spans="1:14" x14ac:dyDescent="0.3">
      <c r="A22360" s="3" t="s">
        <v>111110</v>
      </c>
      <c r="B22360" s="3" t="s">
        <v>110938</v>
      </c>
      <c r="C22360" s="3" t="s">
        <v>16</v>
      </c>
      <c r="D22360" s="3" t="s">
        <v>16</v>
      </c>
      <c r="E22360" s="3">
        <v>202129</v>
      </c>
      <c r="F22360" t="s">
        <v>21946</v>
      </c>
      <c r="G22360" s="3" t="s">
        <v>111111</v>
      </c>
      <c r="H22360" s="3" t="s">
        <v>111112</v>
      </c>
      <c r="I22360" s="3" t="s">
        <v>111113</v>
      </c>
      <c r="J22360" s="3" t="s">
        <v>22</v>
      </c>
      <c r="K22360" s="3">
        <v>5</v>
      </c>
      <c r="L22360" s="3">
        <v>120</v>
      </c>
      <c r="M22360" s="3">
        <v>25</v>
      </c>
      <c r="N22360" s="3">
        <v>0</v>
      </c>
    </row>
    <row r="22361" spans="1:14" x14ac:dyDescent="0.3">
      <c r="A22361" s="3" t="s">
        <v>111114</v>
      </c>
      <c r="B22361" s="3" t="s">
        <v>110938</v>
      </c>
      <c r="C22361" s="3" t="s">
        <v>16</v>
      </c>
      <c r="D22361" s="3" t="s">
        <v>16</v>
      </c>
      <c r="E22361" s="3">
        <v>202612</v>
      </c>
      <c r="F22361" t="s">
        <v>111115</v>
      </c>
      <c r="G22361" s="3" t="s">
        <v>111116</v>
      </c>
      <c r="H22361" s="3" t="s">
        <v>111117</v>
      </c>
      <c r="I22361" s="3" t="s">
        <v>111118</v>
      </c>
      <c r="J22361" s="3" t="s">
        <v>22</v>
      </c>
      <c r="K22361" s="3">
        <v>5</v>
      </c>
      <c r="L22361" s="3">
        <v>447</v>
      </c>
      <c r="M22361" s="3">
        <v>25</v>
      </c>
      <c r="N22361" s="3">
        <v>0</v>
      </c>
    </row>
    <row r="22362" spans="1:14" x14ac:dyDescent="0.3">
      <c r="A22362" s="3" t="s">
        <v>111119</v>
      </c>
      <c r="B22362" s="3" t="s">
        <v>110938</v>
      </c>
      <c r="C22362" s="3" t="s">
        <v>16</v>
      </c>
      <c r="D22362" s="3" t="s">
        <v>16</v>
      </c>
      <c r="E22362" s="3">
        <v>203423</v>
      </c>
      <c r="F22362" t="s">
        <v>111120</v>
      </c>
      <c r="G22362" s="3" t="s">
        <v>111121</v>
      </c>
      <c r="H22362" s="3" t="s">
        <v>111122</v>
      </c>
      <c r="I22362" s="3" t="s">
        <v>111123</v>
      </c>
      <c r="J22362" s="3" t="s">
        <v>22</v>
      </c>
      <c r="K22362" s="3">
        <v>5</v>
      </c>
      <c r="L22362" s="3">
        <v>225</v>
      </c>
      <c r="M22362" s="3">
        <v>25</v>
      </c>
      <c r="N22362" s="3">
        <v>7</v>
      </c>
    </row>
    <row r="22363" spans="1:14" x14ac:dyDescent="0.3">
      <c r="A22363" s="3" t="s">
        <v>111124</v>
      </c>
      <c r="B22363" s="3" t="s">
        <v>110938</v>
      </c>
      <c r="C22363" s="3" t="s">
        <v>16</v>
      </c>
      <c r="D22363" s="3" t="s">
        <v>16</v>
      </c>
      <c r="E22363" s="3">
        <v>205579</v>
      </c>
      <c r="F22363" t="s">
        <v>111125</v>
      </c>
      <c r="G22363" s="3" t="s">
        <v>111126</v>
      </c>
      <c r="H22363" s="3" t="s">
        <v>111127</v>
      </c>
      <c r="I22363" s="3" t="s">
        <v>111128</v>
      </c>
      <c r="J22363" s="3" t="s">
        <v>22</v>
      </c>
      <c r="K22363" s="3">
        <v>5</v>
      </c>
      <c r="L22363" s="3">
        <v>363</v>
      </c>
      <c r="M22363" s="3">
        <v>25</v>
      </c>
      <c r="N22363" s="3">
        <v>0</v>
      </c>
    </row>
    <row r="22364" spans="1:14" x14ac:dyDescent="0.3">
      <c r="A22364" s="3" t="s">
        <v>111129</v>
      </c>
      <c r="B22364" s="3" t="s">
        <v>110938</v>
      </c>
      <c r="C22364" s="3" t="s">
        <v>16</v>
      </c>
      <c r="D22364" s="3" t="s">
        <v>16</v>
      </c>
      <c r="E22364" s="3">
        <v>206323</v>
      </c>
      <c r="F22364" t="s">
        <v>111130</v>
      </c>
      <c r="G22364" s="3" t="s">
        <v>111131</v>
      </c>
      <c r="H22364" s="3" t="s">
        <v>111132</v>
      </c>
      <c r="I22364" s="3" t="s">
        <v>111133</v>
      </c>
      <c r="J22364" s="3" t="s">
        <v>22</v>
      </c>
      <c r="K22364" s="3">
        <v>5</v>
      </c>
      <c r="L22364" s="3">
        <v>336</v>
      </c>
      <c r="M22364" s="3">
        <v>25</v>
      </c>
      <c r="N22364" s="3">
        <v>13</v>
      </c>
    </row>
    <row r="22365" spans="1:14" x14ac:dyDescent="0.3">
      <c r="A22365" s="3" t="s">
        <v>111134</v>
      </c>
      <c r="B22365" s="3" t="s">
        <v>110938</v>
      </c>
      <c r="C22365" s="3" t="s">
        <v>16</v>
      </c>
      <c r="D22365" s="3" t="s">
        <v>16</v>
      </c>
      <c r="E22365" s="3">
        <v>208276</v>
      </c>
      <c r="F22365" t="s">
        <v>111135</v>
      </c>
      <c r="G22365" s="3" t="s">
        <v>111136</v>
      </c>
      <c r="H22365" s="3" t="s">
        <v>111137</v>
      </c>
      <c r="I22365" s="3" t="s">
        <v>111138</v>
      </c>
      <c r="J22365" s="3" t="s">
        <v>22</v>
      </c>
      <c r="K22365" s="3">
        <v>5</v>
      </c>
      <c r="L22365" s="3">
        <v>120</v>
      </c>
      <c r="M22365" s="3">
        <v>25</v>
      </c>
      <c r="N22365" s="3">
        <v>0</v>
      </c>
    </row>
    <row r="22366" spans="1:14" x14ac:dyDescent="0.3">
      <c r="A22366" s="3" t="s">
        <v>111139</v>
      </c>
      <c r="B22366" s="3" t="s">
        <v>110938</v>
      </c>
      <c r="C22366" s="3" t="s">
        <v>16</v>
      </c>
      <c r="D22366" s="3" t="s">
        <v>16</v>
      </c>
      <c r="E22366" s="3">
        <v>209747</v>
      </c>
      <c r="F22366" t="s">
        <v>111140</v>
      </c>
      <c r="G22366" s="3" t="s">
        <v>111141</v>
      </c>
      <c r="H22366" s="3" t="s">
        <v>111142</v>
      </c>
      <c r="I22366" s="3" t="s">
        <v>111143</v>
      </c>
      <c r="J22366" s="3" t="s">
        <v>22</v>
      </c>
      <c r="K22366" s="3">
        <v>5</v>
      </c>
      <c r="L22366" s="3">
        <v>530</v>
      </c>
      <c r="M22366" s="3">
        <v>25</v>
      </c>
      <c r="N22366" s="3">
        <v>0</v>
      </c>
    </row>
    <row r="22367" spans="1:14" x14ac:dyDescent="0.3">
      <c r="A22367" s="3" t="s">
        <v>111144</v>
      </c>
      <c r="B22367" s="3" t="s">
        <v>110938</v>
      </c>
      <c r="C22367" s="3" t="s">
        <v>16</v>
      </c>
      <c r="D22367" s="3" t="s">
        <v>16</v>
      </c>
      <c r="E22367" s="3">
        <v>210453</v>
      </c>
      <c r="F22367" t="s">
        <v>111145</v>
      </c>
      <c r="G22367" s="3" t="s">
        <v>111146</v>
      </c>
      <c r="H22367" s="3" t="s">
        <v>111147</v>
      </c>
      <c r="I22367" s="3" t="s">
        <v>111148</v>
      </c>
      <c r="J22367" s="3" t="s">
        <v>22</v>
      </c>
      <c r="K22367" s="3">
        <v>5</v>
      </c>
      <c r="L22367" s="3">
        <v>473</v>
      </c>
      <c r="M22367" s="3">
        <v>25</v>
      </c>
      <c r="N22367" s="3">
        <v>0</v>
      </c>
    </row>
    <row r="22368" spans="1:14" x14ac:dyDescent="0.3">
      <c r="A22368" s="3" t="s">
        <v>111149</v>
      </c>
      <c r="B22368" s="3" t="s">
        <v>110938</v>
      </c>
      <c r="C22368" s="3" t="s">
        <v>16</v>
      </c>
      <c r="D22368" s="3" t="s">
        <v>16</v>
      </c>
      <c r="E22368" s="3">
        <v>212496</v>
      </c>
      <c r="F22368" t="s">
        <v>111150</v>
      </c>
      <c r="G22368" s="3" t="s">
        <v>111151</v>
      </c>
      <c r="H22368" s="3" t="s">
        <v>111152</v>
      </c>
      <c r="I22368" s="3" t="s">
        <v>111153</v>
      </c>
      <c r="J22368" s="3" t="s">
        <v>22</v>
      </c>
      <c r="K22368" s="3">
        <v>5</v>
      </c>
      <c r="L22368" s="3">
        <v>240</v>
      </c>
      <c r="M22368" s="3">
        <v>25</v>
      </c>
      <c r="N22368" s="3">
        <v>0</v>
      </c>
    </row>
    <row r="22369" spans="1:14" x14ac:dyDescent="0.3">
      <c r="A22369" s="3" t="s">
        <v>111154</v>
      </c>
      <c r="B22369" s="3" t="s">
        <v>110938</v>
      </c>
      <c r="C22369" s="3" t="s">
        <v>16</v>
      </c>
      <c r="D22369" s="3" t="s">
        <v>16</v>
      </c>
      <c r="E22369" s="3">
        <v>213654</v>
      </c>
      <c r="F22369" t="s">
        <v>111155</v>
      </c>
      <c r="G22369" s="3" t="s">
        <v>111156</v>
      </c>
      <c r="H22369" s="3" t="s">
        <v>111157</v>
      </c>
      <c r="I22369" s="3" t="s">
        <v>111158</v>
      </c>
      <c r="J22369" s="3" t="s">
        <v>22</v>
      </c>
      <c r="K22369" s="3">
        <v>5</v>
      </c>
      <c r="L22369" s="3">
        <v>432</v>
      </c>
      <c r="M22369" s="3">
        <v>25</v>
      </c>
      <c r="N22369" s="3">
        <v>0</v>
      </c>
    </row>
    <row r="22370" spans="1:14" x14ac:dyDescent="0.3">
      <c r="A22370" s="3" t="s">
        <v>111159</v>
      </c>
      <c r="B22370" s="3" t="s">
        <v>110938</v>
      </c>
      <c r="C22370" s="3" t="s">
        <v>16</v>
      </c>
      <c r="D22370" s="3" t="s">
        <v>16</v>
      </c>
      <c r="E22370" s="3">
        <v>213703</v>
      </c>
      <c r="F22370" t="s">
        <v>111160</v>
      </c>
      <c r="G22370" s="3" t="s">
        <v>111161</v>
      </c>
      <c r="H22370" s="3" t="s">
        <v>111162</v>
      </c>
      <c r="I22370" s="3" t="s">
        <v>111163</v>
      </c>
      <c r="J22370" s="3" t="s">
        <v>22</v>
      </c>
      <c r="K22370" s="3">
        <v>5</v>
      </c>
      <c r="L22370" s="3">
        <v>233</v>
      </c>
      <c r="M22370" s="3">
        <v>25</v>
      </c>
      <c r="N22370" s="3">
        <v>0</v>
      </c>
    </row>
    <row r="22371" spans="1:14" x14ac:dyDescent="0.3">
      <c r="A22371" s="3" t="s">
        <v>111164</v>
      </c>
      <c r="B22371" s="3" t="s">
        <v>110938</v>
      </c>
      <c r="C22371" s="3" t="s">
        <v>16</v>
      </c>
      <c r="D22371" s="3" t="s">
        <v>16</v>
      </c>
      <c r="E22371" s="3">
        <v>215266</v>
      </c>
      <c r="F22371" t="s">
        <v>111165</v>
      </c>
      <c r="G22371" s="3" t="s">
        <v>111166</v>
      </c>
      <c r="H22371" s="3" t="s">
        <v>111167</v>
      </c>
      <c r="I22371" s="3" t="s">
        <v>111168</v>
      </c>
      <c r="J22371" s="3" t="s">
        <v>22</v>
      </c>
      <c r="K22371" s="3">
        <v>5</v>
      </c>
      <c r="L22371" s="3">
        <v>521</v>
      </c>
      <c r="M22371" s="3">
        <v>25</v>
      </c>
      <c r="N22371" s="3">
        <v>0</v>
      </c>
    </row>
    <row r="22372" spans="1:14" x14ac:dyDescent="0.3">
      <c r="A22372" s="3" t="s">
        <v>111169</v>
      </c>
      <c r="B22372" s="3" t="s">
        <v>110938</v>
      </c>
      <c r="C22372" s="3" t="s">
        <v>16</v>
      </c>
      <c r="D22372" s="3" t="s">
        <v>16</v>
      </c>
      <c r="E22372" s="3">
        <v>215772</v>
      </c>
      <c r="F22372" t="s">
        <v>93308</v>
      </c>
      <c r="G22372" s="3" t="s">
        <v>111170</v>
      </c>
      <c r="H22372" s="3" t="s">
        <v>111171</v>
      </c>
      <c r="I22372" s="3" t="s">
        <v>111172</v>
      </c>
      <c r="J22372" s="3" t="s">
        <v>22</v>
      </c>
      <c r="K22372" s="3">
        <v>5</v>
      </c>
      <c r="L22372" s="3">
        <v>62</v>
      </c>
      <c r="M22372" s="3">
        <v>25</v>
      </c>
      <c r="N22372" s="3">
        <v>0</v>
      </c>
    </row>
    <row r="22373" spans="1:14" x14ac:dyDescent="0.3">
      <c r="A22373" s="3" t="s">
        <v>111173</v>
      </c>
      <c r="B22373" s="3" t="s">
        <v>110938</v>
      </c>
      <c r="C22373" s="3" t="s">
        <v>16</v>
      </c>
      <c r="D22373" s="3" t="s">
        <v>16</v>
      </c>
      <c r="E22373" s="3">
        <v>216589</v>
      </c>
      <c r="F22373" t="s">
        <v>111174</v>
      </c>
      <c r="G22373" s="3" t="s">
        <v>111175</v>
      </c>
      <c r="H22373" s="3"/>
      <c r="I22373" s="3" t="s">
        <v>111176</v>
      </c>
      <c r="J22373" s="3" t="s">
        <v>110</v>
      </c>
      <c r="K22373" s="3"/>
      <c r="L22373" s="3"/>
      <c r="M22373" s="3"/>
      <c r="N22373" s="3"/>
    </row>
    <row r="22374" spans="1:14" x14ac:dyDescent="0.3">
      <c r="A22374" s="3" t="s">
        <v>111177</v>
      </c>
      <c r="B22374" s="3" t="s">
        <v>110938</v>
      </c>
      <c r="C22374" s="3" t="s">
        <v>16</v>
      </c>
      <c r="D22374" s="3" t="s">
        <v>16</v>
      </c>
      <c r="E22374" s="3">
        <v>217423</v>
      </c>
      <c r="F22374" t="s">
        <v>111178</v>
      </c>
      <c r="G22374" s="3" t="s">
        <v>111179</v>
      </c>
      <c r="H22374" s="3" t="s">
        <v>111180</v>
      </c>
      <c r="I22374" s="3" t="s">
        <v>111181</v>
      </c>
      <c r="J22374" s="3" t="s">
        <v>22</v>
      </c>
      <c r="K22374" s="3">
        <v>5</v>
      </c>
      <c r="L22374" s="3">
        <v>103</v>
      </c>
      <c r="M22374" s="3">
        <v>25</v>
      </c>
      <c r="N22374" s="3">
        <v>0</v>
      </c>
    </row>
    <row r="22375" spans="1:14" x14ac:dyDescent="0.3">
      <c r="A22375" s="3" t="s">
        <v>111182</v>
      </c>
      <c r="B22375" s="3" t="s">
        <v>110938</v>
      </c>
      <c r="C22375" s="3" t="s">
        <v>16</v>
      </c>
      <c r="D22375" s="3" t="s">
        <v>16</v>
      </c>
      <c r="E22375" s="3">
        <v>217994</v>
      </c>
      <c r="F22375" t="s">
        <v>111183</v>
      </c>
      <c r="G22375" s="3" t="s">
        <v>111184</v>
      </c>
      <c r="H22375" s="3" t="s">
        <v>111185</v>
      </c>
      <c r="I22375" s="3" t="s">
        <v>111186</v>
      </c>
      <c r="J22375" s="3" t="s">
        <v>22</v>
      </c>
      <c r="K22375" s="3">
        <v>5</v>
      </c>
      <c r="L22375" s="3">
        <v>127</v>
      </c>
      <c r="M22375" s="3">
        <v>37</v>
      </c>
      <c r="N22375" s="3">
        <v>0</v>
      </c>
    </row>
    <row r="22376" spans="1:14" x14ac:dyDescent="0.3">
      <c r="A22376" s="3" t="s">
        <v>111187</v>
      </c>
      <c r="B22376" s="3" t="s">
        <v>110938</v>
      </c>
      <c r="C22376" s="3" t="s">
        <v>16</v>
      </c>
      <c r="D22376" s="3" t="s">
        <v>16</v>
      </c>
      <c r="E22376" s="3">
        <v>218963</v>
      </c>
      <c r="F22376" t="s">
        <v>111188</v>
      </c>
      <c r="G22376" s="3" t="s">
        <v>111189</v>
      </c>
      <c r="H22376" s="3" t="s">
        <v>111190</v>
      </c>
      <c r="I22376" s="3" t="s">
        <v>111191</v>
      </c>
      <c r="J22376" s="3" t="s">
        <v>22</v>
      </c>
      <c r="K22376" s="3">
        <v>5</v>
      </c>
      <c r="L22376" s="3">
        <v>380</v>
      </c>
      <c r="M22376" s="3">
        <v>25</v>
      </c>
      <c r="N22376" s="3">
        <v>0</v>
      </c>
    </row>
    <row r="22377" spans="1:14" x14ac:dyDescent="0.3">
      <c r="A22377" s="3" t="s">
        <v>111192</v>
      </c>
      <c r="B22377" s="3" t="s">
        <v>110938</v>
      </c>
      <c r="C22377" s="3" t="s">
        <v>16</v>
      </c>
      <c r="D22377" s="3" t="s">
        <v>16</v>
      </c>
      <c r="E22377" s="3">
        <v>221836</v>
      </c>
      <c r="F22377" t="s">
        <v>111193</v>
      </c>
      <c r="G22377" s="3" t="s">
        <v>111194</v>
      </c>
      <c r="H22377" s="3" t="s">
        <v>111195</v>
      </c>
      <c r="I22377" s="3" t="s">
        <v>111196</v>
      </c>
      <c r="J22377" s="3" t="s">
        <v>22</v>
      </c>
      <c r="K22377" s="3">
        <v>5</v>
      </c>
      <c r="L22377" s="3">
        <v>367</v>
      </c>
      <c r="M22377" s="3">
        <v>25</v>
      </c>
      <c r="N22377" s="3">
        <v>0</v>
      </c>
    </row>
    <row r="22378" spans="1:14" x14ac:dyDescent="0.3">
      <c r="A22378" s="3" t="s">
        <v>111197</v>
      </c>
      <c r="B22378" s="3" t="s">
        <v>110938</v>
      </c>
      <c r="C22378" s="3" t="s">
        <v>16</v>
      </c>
      <c r="D22378" s="3" t="s">
        <v>16</v>
      </c>
      <c r="E22378" s="3">
        <v>223914</v>
      </c>
      <c r="F22378" t="s">
        <v>111198</v>
      </c>
      <c r="G22378" s="3" t="s">
        <v>111199</v>
      </c>
      <c r="H22378" s="3" t="s">
        <v>111200</v>
      </c>
      <c r="I22378" s="3" t="s">
        <v>111201</v>
      </c>
      <c r="J22378" s="3" t="s">
        <v>22</v>
      </c>
      <c r="K22378" s="3">
        <v>5</v>
      </c>
      <c r="L22378" s="3">
        <v>108</v>
      </c>
      <c r="M22378" s="3">
        <v>25</v>
      </c>
      <c r="N22378" s="3">
        <v>0</v>
      </c>
    </row>
    <row r="22379" spans="1:14" x14ac:dyDescent="0.3">
      <c r="A22379" s="3" t="s">
        <v>111202</v>
      </c>
      <c r="B22379" s="3" t="s">
        <v>110938</v>
      </c>
      <c r="C22379" s="3" t="s">
        <v>16</v>
      </c>
      <c r="D22379" s="3" t="s">
        <v>16</v>
      </c>
      <c r="E22379" s="3">
        <v>224818</v>
      </c>
      <c r="F22379" t="s">
        <v>111203</v>
      </c>
      <c r="G22379" s="3" t="s">
        <v>111204</v>
      </c>
      <c r="H22379" s="3" t="s">
        <v>111205</v>
      </c>
      <c r="I22379" s="3" t="s">
        <v>111206</v>
      </c>
      <c r="J22379" s="3" t="s">
        <v>22</v>
      </c>
      <c r="K22379" s="3">
        <v>5</v>
      </c>
      <c r="L22379" s="3">
        <v>220</v>
      </c>
      <c r="M22379" s="3">
        <v>25</v>
      </c>
      <c r="N22379" s="3">
        <v>0</v>
      </c>
    </row>
    <row r="22380" spans="1:14" x14ac:dyDescent="0.3">
      <c r="A22380" s="3" t="s">
        <v>111207</v>
      </c>
      <c r="B22380" s="3" t="s">
        <v>110938</v>
      </c>
      <c r="C22380" s="3" t="s">
        <v>16</v>
      </c>
      <c r="D22380" s="3" t="s">
        <v>16</v>
      </c>
      <c r="E22380" s="3">
        <v>225579</v>
      </c>
      <c r="F22380" t="s">
        <v>111208</v>
      </c>
      <c r="G22380" s="3" t="s">
        <v>111209</v>
      </c>
      <c r="H22380" s="3" t="s">
        <v>111210</v>
      </c>
      <c r="I22380" s="3" t="s">
        <v>111211</v>
      </c>
      <c r="J22380" s="3" t="s">
        <v>22</v>
      </c>
      <c r="K22380" s="3"/>
      <c r="L22380" s="3">
        <v>453</v>
      </c>
      <c r="M22380" s="3">
        <v>37</v>
      </c>
      <c r="N22380" s="3">
        <v>0</v>
      </c>
    </row>
    <row r="22381" spans="1:14" x14ac:dyDescent="0.3">
      <c r="A22381" s="3" t="s">
        <v>111212</v>
      </c>
      <c r="B22381" s="3" t="s">
        <v>110938</v>
      </c>
      <c r="C22381" s="3" t="s">
        <v>16</v>
      </c>
      <c r="D22381" s="3" t="s">
        <v>16</v>
      </c>
      <c r="E22381" s="3">
        <v>226384</v>
      </c>
      <c r="F22381" t="s">
        <v>111213</v>
      </c>
      <c r="G22381" s="3" t="s">
        <v>111214</v>
      </c>
      <c r="H22381" s="3" t="s">
        <v>111215</v>
      </c>
      <c r="I22381" s="3" t="s">
        <v>111216</v>
      </c>
      <c r="J22381" s="3" t="s">
        <v>22</v>
      </c>
      <c r="K22381" s="3"/>
      <c r="L22381" s="3">
        <v>536</v>
      </c>
      <c r="M22381" s="3">
        <v>32</v>
      </c>
      <c r="N22381" s="3">
        <v>0</v>
      </c>
    </row>
    <row r="22382" spans="1:14" x14ac:dyDescent="0.3">
      <c r="A22382" s="3" t="s">
        <v>111217</v>
      </c>
      <c r="B22382" s="3" t="s">
        <v>110938</v>
      </c>
      <c r="C22382" s="3" t="s">
        <v>16</v>
      </c>
      <c r="D22382" s="3" t="s">
        <v>16</v>
      </c>
      <c r="E22382" s="3">
        <v>228212</v>
      </c>
      <c r="F22382" t="s">
        <v>111218</v>
      </c>
      <c r="G22382" s="3" t="s">
        <v>111219</v>
      </c>
      <c r="H22382" s="3" t="s">
        <v>111220</v>
      </c>
      <c r="I22382" s="3" t="s">
        <v>111221</v>
      </c>
      <c r="J22382" s="3" t="s">
        <v>22</v>
      </c>
      <c r="K22382" s="3"/>
      <c r="L22382" s="3">
        <v>427</v>
      </c>
      <c r="M22382" s="3">
        <v>25</v>
      </c>
      <c r="N22382" s="3">
        <v>0</v>
      </c>
    </row>
    <row r="22383" spans="1:14" x14ac:dyDescent="0.3">
      <c r="A22383" s="3" t="s">
        <v>111222</v>
      </c>
      <c r="B22383" s="3" t="s">
        <v>110938</v>
      </c>
      <c r="C22383" s="3" t="s">
        <v>16</v>
      </c>
      <c r="D22383" s="3" t="s">
        <v>16</v>
      </c>
      <c r="E22383" s="3">
        <v>229834</v>
      </c>
      <c r="F22383" t="s">
        <v>111223</v>
      </c>
      <c r="G22383" s="3" t="s">
        <v>111224</v>
      </c>
      <c r="H22383" s="3" t="s">
        <v>111225</v>
      </c>
      <c r="I22383" s="3" t="s">
        <v>111226</v>
      </c>
      <c r="J22383" s="3" t="s">
        <v>22</v>
      </c>
      <c r="K22383" s="3">
        <v>5</v>
      </c>
      <c r="L22383" s="3">
        <v>291</v>
      </c>
      <c r="M22383" s="3">
        <v>25</v>
      </c>
      <c r="N22383" s="3">
        <v>0</v>
      </c>
    </row>
    <row r="22384" spans="1:14" x14ac:dyDescent="0.3">
      <c r="A22384" s="3" t="s">
        <v>111227</v>
      </c>
      <c r="B22384" s="3" t="s">
        <v>110938</v>
      </c>
      <c r="C22384" s="3" t="s">
        <v>16</v>
      </c>
      <c r="D22384" s="3" t="s">
        <v>16</v>
      </c>
      <c r="E22384" s="3">
        <v>230236</v>
      </c>
      <c r="F22384" t="s">
        <v>111228</v>
      </c>
      <c r="G22384" s="3" t="s">
        <v>111229</v>
      </c>
      <c r="H22384" s="3" t="s">
        <v>111230</v>
      </c>
      <c r="I22384" s="3" t="s">
        <v>111231</v>
      </c>
      <c r="J22384" s="3" t="s">
        <v>22</v>
      </c>
      <c r="K22384" s="3">
        <v>5</v>
      </c>
      <c r="L22384" s="3">
        <v>290</v>
      </c>
      <c r="M22384" s="3">
        <v>25</v>
      </c>
      <c r="N22384" s="3">
        <v>0</v>
      </c>
    </row>
    <row r="22385" spans="1:14" x14ac:dyDescent="0.3">
      <c r="A22385" s="3" t="s">
        <v>111232</v>
      </c>
      <c r="B22385" s="3" t="s">
        <v>110938</v>
      </c>
      <c r="C22385" s="3" t="s">
        <v>16</v>
      </c>
      <c r="D22385" s="3" t="s">
        <v>16</v>
      </c>
      <c r="E22385" s="3">
        <v>231360</v>
      </c>
      <c r="F22385" t="s">
        <v>111233</v>
      </c>
      <c r="G22385" s="3" t="s">
        <v>111234</v>
      </c>
      <c r="H22385" s="3" t="s">
        <v>111235</v>
      </c>
      <c r="I22385" s="3" t="s">
        <v>111236</v>
      </c>
      <c r="J22385" s="3" t="s">
        <v>22</v>
      </c>
      <c r="K22385" s="3">
        <v>5</v>
      </c>
      <c r="L22385" s="3">
        <v>258</v>
      </c>
      <c r="M22385" s="3">
        <v>25</v>
      </c>
      <c r="N22385" s="3">
        <v>0</v>
      </c>
    </row>
    <row r="22386" spans="1:14" x14ac:dyDescent="0.3">
      <c r="A22386" s="3" t="s">
        <v>111237</v>
      </c>
      <c r="B22386" s="3" t="s">
        <v>110938</v>
      </c>
      <c r="C22386" s="3" t="s">
        <v>16</v>
      </c>
      <c r="D22386" s="3" t="s">
        <v>16</v>
      </c>
      <c r="E22386" s="3">
        <v>234372</v>
      </c>
      <c r="F22386" t="s">
        <v>111238</v>
      </c>
      <c r="G22386" s="3" t="s">
        <v>111239</v>
      </c>
      <c r="H22386" s="3" t="s">
        <v>111240</v>
      </c>
      <c r="I22386" s="3" t="s">
        <v>111241</v>
      </c>
      <c r="J22386" s="3" t="s">
        <v>22</v>
      </c>
      <c r="K22386" s="3">
        <v>5</v>
      </c>
      <c r="L22386" s="3">
        <v>301</v>
      </c>
      <c r="M22386" s="3">
        <v>25</v>
      </c>
      <c r="N22386" s="3">
        <v>0</v>
      </c>
    </row>
    <row r="22387" spans="1:14" x14ac:dyDescent="0.3">
      <c r="A22387" s="3" t="s">
        <v>111242</v>
      </c>
      <c r="B22387" s="3" t="s">
        <v>110938</v>
      </c>
      <c r="C22387" s="3" t="s">
        <v>16</v>
      </c>
      <c r="D22387" s="3" t="s">
        <v>16</v>
      </c>
      <c r="E22387" s="3">
        <v>235637</v>
      </c>
      <c r="F22387" t="s">
        <v>111243</v>
      </c>
      <c r="G22387" s="3" t="s">
        <v>111244</v>
      </c>
      <c r="H22387" s="3" t="s">
        <v>111245</v>
      </c>
      <c r="I22387" s="3" t="s">
        <v>111246</v>
      </c>
      <c r="J22387" s="3" t="s">
        <v>22</v>
      </c>
      <c r="K22387" s="3">
        <v>5</v>
      </c>
      <c r="L22387" s="3">
        <v>147</v>
      </c>
      <c r="M22387" s="3">
        <v>25</v>
      </c>
      <c r="N22387" s="3">
        <v>0</v>
      </c>
    </row>
    <row r="22388" spans="1:14" x14ac:dyDescent="0.3">
      <c r="A22388" s="3" t="s">
        <v>111247</v>
      </c>
      <c r="B22388" s="3" t="s">
        <v>110938</v>
      </c>
      <c r="C22388" s="3" t="s">
        <v>16</v>
      </c>
      <c r="D22388" s="3" t="s">
        <v>16</v>
      </c>
      <c r="E22388" s="3">
        <v>240152</v>
      </c>
      <c r="F22388" t="s">
        <v>111248</v>
      </c>
      <c r="G22388" s="3" t="s">
        <v>111249</v>
      </c>
      <c r="H22388" s="3" t="s">
        <v>111250</v>
      </c>
      <c r="I22388" s="3" t="s">
        <v>111251</v>
      </c>
      <c r="J22388" s="3" t="s">
        <v>22</v>
      </c>
      <c r="K22388" s="3">
        <v>5</v>
      </c>
      <c r="L22388" s="3">
        <v>256</v>
      </c>
      <c r="M22388" s="3">
        <v>25</v>
      </c>
      <c r="N22388" s="3">
        <v>34</v>
      </c>
    </row>
    <row r="22389" spans="1:14" x14ac:dyDescent="0.3">
      <c r="A22389" s="3" t="s">
        <v>111252</v>
      </c>
      <c r="B22389" s="3" t="s">
        <v>110938</v>
      </c>
      <c r="C22389" s="3" t="s">
        <v>16</v>
      </c>
      <c r="D22389" s="3" t="s">
        <v>16</v>
      </c>
      <c r="E22389" s="3">
        <v>240677</v>
      </c>
      <c r="F22389" t="s">
        <v>111253</v>
      </c>
      <c r="G22389" s="3" t="s">
        <v>111254</v>
      </c>
      <c r="H22389" s="3" t="s">
        <v>111255</v>
      </c>
      <c r="I22389" s="3" t="s">
        <v>111256</v>
      </c>
      <c r="J22389" s="3" t="s">
        <v>22</v>
      </c>
      <c r="K22389" s="3">
        <v>5</v>
      </c>
      <c r="L22389" s="3">
        <v>106</v>
      </c>
      <c r="M22389" s="3">
        <v>25</v>
      </c>
      <c r="N22389" s="3">
        <v>2</v>
      </c>
    </row>
    <row r="22390" spans="1:14" x14ac:dyDescent="0.3">
      <c r="A22390" s="3" t="s">
        <v>111257</v>
      </c>
      <c r="B22390" s="3" t="s">
        <v>110938</v>
      </c>
      <c r="C22390" s="3" t="s">
        <v>16</v>
      </c>
      <c r="D22390" s="3" t="s">
        <v>16</v>
      </c>
      <c r="E22390" s="3">
        <v>243994</v>
      </c>
      <c r="F22390" t="s">
        <v>111258</v>
      </c>
      <c r="G22390" s="3" t="s">
        <v>111259</v>
      </c>
      <c r="H22390" s="3" t="s">
        <v>111260</v>
      </c>
      <c r="I22390" s="3" t="s">
        <v>111261</v>
      </c>
      <c r="J22390" s="3" t="s">
        <v>22</v>
      </c>
      <c r="K22390" s="3">
        <v>5</v>
      </c>
      <c r="L22390" s="3">
        <v>373</v>
      </c>
      <c r="M22390" s="3">
        <v>25</v>
      </c>
      <c r="N22390" s="3">
        <v>0</v>
      </c>
    </row>
    <row r="22391" spans="1:14" x14ac:dyDescent="0.3">
      <c r="A22391" s="3" t="s">
        <v>111262</v>
      </c>
      <c r="B22391" s="3" t="s">
        <v>110938</v>
      </c>
      <c r="C22391" s="3" t="s">
        <v>16</v>
      </c>
      <c r="D22391" s="3" t="s">
        <v>16</v>
      </c>
      <c r="E22391" s="3">
        <v>244281</v>
      </c>
      <c r="F22391" t="s">
        <v>111263</v>
      </c>
      <c r="G22391" s="3" t="s">
        <v>91589</v>
      </c>
      <c r="H22391" s="3" t="s">
        <v>111264</v>
      </c>
      <c r="I22391" s="3" t="s">
        <v>111265</v>
      </c>
      <c r="J22391" s="3" t="s">
        <v>22</v>
      </c>
      <c r="K22391" s="3">
        <v>5</v>
      </c>
      <c r="L22391" s="3">
        <v>131</v>
      </c>
      <c r="M22391" s="3">
        <v>37</v>
      </c>
      <c r="N22391" s="3">
        <v>0</v>
      </c>
    </row>
    <row r="22392" spans="1:14" x14ac:dyDescent="0.3">
      <c r="A22392" s="3" t="s">
        <v>111266</v>
      </c>
      <c r="B22392" s="3" t="s">
        <v>110938</v>
      </c>
      <c r="C22392" s="3" t="s">
        <v>16</v>
      </c>
      <c r="D22392" s="3" t="s">
        <v>16</v>
      </c>
      <c r="E22392" s="3">
        <v>244734</v>
      </c>
      <c r="F22392" t="s">
        <v>111267</v>
      </c>
      <c r="G22392" s="3" t="s">
        <v>111268</v>
      </c>
      <c r="H22392" s="3" t="s">
        <v>111269</v>
      </c>
      <c r="I22392" s="3" t="s">
        <v>111270</v>
      </c>
      <c r="J22392" s="3" t="s">
        <v>22</v>
      </c>
      <c r="K22392" s="3">
        <v>5</v>
      </c>
      <c r="L22392" s="3">
        <v>669</v>
      </c>
      <c r="M22392" s="3">
        <v>25</v>
      </c>
      <c r="N22392" s="3">
        <v>78</v>
      </c>
    </row>
    <row r="22393" spans="1:14" x14ac:dyDescent="0.3">
      <c r="A22393" s="3" t="s">
        <v>111271</v>
      </c>
      <c r="B22393" s="3" t="s">
        <v>110938</v>
      </c>
      <c r="C22393" s="3" t="s">
        <v>16</v>
      </c>
      <c r="D22393" s="3" t="s">
        <v>16</v>
      </c>
      <c r="E22393" s="3">
        <v>245720</v>
      </c>
      <c r="F22393" t="s">
        <v>111272</v>
      </c>
      <c r="G22393" s="3" t="s">
        <v>111273</v>
      </c>
      <c r="H22393" s="3" t="s">
        <v>111274</v>
      </c>
      <c r="I22393" s="3" t="s">
        <v>111275</v>
      </c>
      <c r="J22393" s="3" t="s">
        <v>22</v>
      </c>
      <c r="K22393" s="3">
        <v>5</v>
      </c>
      <c r="L22393" s="3">
        <v>1020</v>
      </c>
      <c r="M22393" s="3">
        <v>25</v>
      </c>
      <c r="N22393" s="3">
        <v>0</v>
      </c>
    </row>
    <row r="22394" spans="1:14" x14ac:dyDescent="0.3">
      <c r="A22394" s="3" t="s">
        <v>111276</v>
      </c>
      <c r="B22394" s="3" t="s">
        <v>110938</v>
      </c>
      <c r="C22394" s="3" t="s">
        <v>16</v>
      </c>
      <c r="D22394" s="3" t="s">
        <v>16</v>
      </c>
      <c r="E22394" s="3">
        <v>246451</v>
      </c>
      <c r="F22394" t="s">
        <v>111277</v>
      </c>
      <c r="G22394" s="3" t="s">
        <v>111278</v>
      </c>
      <c r="H22394" s="3" t="s">
        <v>111279</v>
      </c>
      <c r="I22394" s="3" t="s">
        <v>111280</v>
      </c>
      <c r="J22394" s="3" t="s">
        <v>22</v>
      </c>
      <c r="K22394" s="3">
        <v>5</v>
      </c>
      <c r="L22394" s="3">
        <v>260</v>
      </c>
      <c r="M22394" s="3">
        <v>25</v>
      </c>
      <c r="N22394" s="3">
        <v>0</v>
      </c>
    </row>
    <row r="22395" spans="1:14" x14ac:dyDescent="0.3">
      <c r="A22395" s="3" t="s">
        <v>111281</v>
      </c>
      <c r="B22395" s="3" t="s">
        <v>110938</v>
      </c>
      <c r="C22395" s="3" t="s">
        <v>16</v>
      </c>
      <c r="D22395" s="3" t="s">
        <v>16</v>
      </c>
      <c r="E22395" s="3">
        <v>248736</v>
      </c>
      <c r="F22395" t="s">
        <v>111282</v>
      </c>
      <c r="G22395" s="3" t="s">
        <v>111283</v>
      </c>
      <c r="H22395" s="3" t="s">
        <v>111284</v>
      </c>
      <c r="I22395" s="3" t="s">
        <v>111285</v>
      </c>
      <c r="J22395" s="3" t="s">
        <v>22</v>
      </c>
      <c r="K22395" s="3">
        <v>5</v>
      </c>
      <c r="L22395" s="3">
        <v>270</v>
      </c>
      <c r="M22395" s="3">
        <v>25</v>
      </c>
      <c r="N22395" s="3">
        <v>0</v>
      </c>
    </row>
    <row r="22396" spans="1:14" x14ac:dyDescent="0.3">
      <c r="A22396" s="3" t="s">
        <v>111286</v>
      </c>
      <c r="B22396" s="3" t="s">
        <v>110938</v>
      </c>
      <c r="C22396" s="3" t="s">
        <v>16</v>
      </c>
      <c r="D22396" s="3" t="s">
        <v>16</v>
      </c>
      <c r="E22396" s="3">
        <v>249919</v>
      </c>
      <c r="F22396" t="s">
        <v>111287</v>
      </c>
      <c r="G22396" s="3" t="s">
        <v>111288</v>
      </c>
      <c r="H22396" s="3" t="s">
        <v>111289</v>
      </c>
      <c r="I22396" s="3" t="s">
        <v>111290</v>
      </c>
      <c r="J22396" s="3" t="s">
        <v>22</v>
      </c>
      <c r="K22396" s="3">
        <v>5</v>
      </c>
      <c r="L22396" s="3">
        <v>137</v>
      </c>
      <c r="M22396" s="3">
        <v>25</v>
      </c>
      <c r="N22396" s="3">
        <v>20</v>
      </c>
    </row>
    <row r="22397" spans="1:14" x14ac:dyDescent="0.3">
      <c r="A22397" s="3" t="s">
        <v>111291</v>
      </c>
      <c r="B22397" s="3" t="s">
        <v>110938</v>
      </c>
      <c r="C22397" s="3" t="s">
        <v>16</v>
      </c>
      <c r="D22397" s="3" t="s">
        <v>16</v>
      </c>
      <c r="E22397" s="3">
        <v>255413</v>
      </c>
      <c r="F22397" t="s">
        <v>111292</v>
      </c>
      <c r="G22397" s="3" t="s">
        <v>111293</v>
      </c>
      <c r="H22397" s="3" t="s">
        <v>111294</v>
      </c>
      <c r="I22397" s="3" t="s">
        <v>111295</v>
      </c>
      <c r="J22397" s="3" t="s">
        <v>22</v>
      </c>
      <c r="K22397" s="3">
        <v>5</v>
      </c>
      <c r="L22397" s="3">
        <v>119</v>
      </c>
      <c r="M22397" s="3">
        <v>25</v>
      </c>
      <c r="N22397" s="3">
        <v>0</v>
      </c>
    </row>
    <row r="22398" spans="1:14" x14ac:dyDescent="0.3">
      <c r="A22398" s="3" t="s">
        <v>111296</v>
      </c>
      <c r="B22398" s="3" t="s">
        <v>110938</v>
      </c>
      <c r="C22398" s="3" t="s">
        <v>16</v>
      </c>
      <c r="D22398" s="3" t="s">
        <v>16</v>
      </c>
      <c r="E22398" s="3">
        <v>258561</v>
      </c>
      <c r="F22398" t="s">
        <v>111297</v>
      </c>
      <c r="G22398" s="3" t="s">
        <v>111298</v>
      </c>
      <c r="H22398" s="3" t="s">
        <v>111299</v>
      </c>
      <c r="I22398" s="3" t="s">
        <v>111300</v>
      </c>
      <c r="J22398" s="3" t="s">
        <v>22</v>
      </c>
      <c r="K22398" s="3">
        <v>5</v>
      </c>
      <c r="L22398" s="3">
        <v>151</v>
      </c>
      <c r="M22398" s="3">
        <v>25</v>
      </c>
      <c r="N22398" s="3">
        <v>10</v>
      </c>
    </row>
    <row r="22399" spans="1:14" x14ac:dyDescent="0.3">
      <c r="A22399" s="3" t="s">
        <v>111301</v>
      </c>
      <c r="B22399" s="3" t="s">
        <v>110938</v>
      </c>
      <c r="C22399" s="3" t="s">
        <v>16</v>
      </c>
      <c r="D22399" s="3" t="s">
        <v>16</v>
      </c>
      <c r="E22399" s="3">
        <v>260039</v>
      </c>
      <c r="F22399" t="s">
        <v>111302</v>
      </c>
      <c r="G22399" s="3" t="s">
        <v>111303</v>
      </c>
      <c r="H22399" s="3" t="s">
        <v>111304</v>
      </c>
      <c r="I22399" s="3" t="s">
        <v>111305</v>
      </c>
      <c r="J22399" s="3" t="s">
        <v>22</v>
      </c>
      <c r="K22399" s="3">
        <v>5</v>
      </c>
      <c r="L22399" s="3">
        <v>165</v>
      </c>
      <c r="M22399" s="3">
        <v>25</v>
      </c>
      <c r="N22399" s="3">
        <v>0</v>
      </c>
    </row>
    <row r="22400" spans="1:14" x14ac:dyDescent="0.3">
      <c r="A22400" s="3" t="s">
        <v>111306</v>
      </c>
      <c r="B22400" s="3" t="s">
        <v>110938</v>
      </c>
      <c r="C22400" s="3" t="s">
        <v>16</v>
      </c>
      <c r="D22400" s="3" t="s">
        <v>16</v>
      </c>
      <c r="E22400" s="3">
        <v>261112</v>
      </c>
      <c r="F22400" t="s">
        <v>111307</v>
      </c>
      <c r="G22400" s="3" t="s">
        <v>111308</v>
      </c>
      <c r="H22400" s="3" t="s">
        <v>111309</v>
      </c>
      <c r="I22400" s="3" t="s">
        <v>111310</v>
      </c>
      <c r="J22400" s="3" t="s">
        <v>22</v>
      </c>
      <c r="K22400" s="3">
        <v>5</v>
      </c>
      <c r="L22400" s="3">
        <v>155</v>
      </c>
      <c r="M22400" s="3">
        <v>25</v>
      </c>
      <c r="N22400" s="3">
        <v>0</v>
      </c>
    </row>
    <row r="22401" spans="1:14" x14ac:dyDescent="0.3">
      <c r="A22401" s="3" t="s">
        <v>111311</v>
      </c>
      <c r="B22401" s="3" t="s">
        <v>110938</v>
      </c>
      <c r="C22401" s="3" t="s">
        <v>16</v>
      </c>
      <c r="D22401" s="3" t="s">
        <v>16</v>
      </c>
      <c r="E22401" s="3">
        <v>262954</v>
      </c>
      <c r="F22401" t="s">
        <v>111312</v>
      </c>
      <c r="G22401" s="3" t="s">
        <v>111313</v>
      </c>
      <c r="H22401" s="3" t="s">
        <v>111314</v>
      </c>
      <c r="I22401" s="3" t="s">
        <v>111315</v>
      </c>
      <c r="J22401" s="3" t="s">
        <v>22</v>
      </c>
      <c r="K22401" s="3"/>
      <c r="L22401" s="3">
        <v>255</v>
      </c>
      <c r="M22401" s="3">
        <v>37</v>
      </c>
      <c r="N22401" s="3">
        <v>5</v>
      </c>
    </row>
    <row r="22402" spans="1:14" x14ac:dyDescent="0.3">
      <c r="A22402" s="3" t="s">
        <v>111316</v>
      </c>
      <c r="B22402" s="3" t="s">
        <v>110938</v>
      </c>
      <c r="C22402" s="3" t="s">
        <v>16</v>
      </c>
      <c r="D22402" s="3" t="s">
        <v>16</v>
      </c>
      <c r="E22402" s="3">
        <v>290591</v>
      </c>
      <c r="F22402" t="s">
        <v>111317</v>
      </c>
      <c r="G22402" s="3" t="s">
        <v>111318</v>
      </c>
      <c r="H22402" s="3" t="s">
        <v>111319</v>
      </c>
      <c r="I22402" s="3" t="s">
        <v>111320</v>
      </c>
      <c r="J22402" s="3" t="s">
        <v>22</v>
      </c>
      <c r="K22402" s="3"/>
      <c r="L22402" s="3">
        <v>459</v>
      </c>
      <c r="M22402" s="3">
        <v>25</v>
      </c>
      <c r="N22402" s="3">
        <v>0</v>
      </c>
    </row>
    <row r="22403" spans="1:14" x14ac:dyDescent="0.3">
      <c r="A22403" s="3" t="s">
        <v>111321</v>
      </c>
      <c r="B22403" s="3" t="s">
        <v>110938</v>
      </c>
      <c r="C22403" s="3" t="s">
        <v>16</v>
      </c>
      <c r="D22403" s="3" t="s">
        <v>16</v>
      </c>
      <c r="E22403" s="3">
        <v>291153</v>
      </c>
      <c r="F22403" t="s">
        <v>111322</v>
      </c>
      <c r="G22403" s="3" t="s">
        <v>111323</v>
      </c>
      <c r="H22403" s="3" t="s">
        <v>111324</v>
      </c>
      <c r="I22403" s="3" t="s">
        <v>111325</v>
      </c>
      <c r="J22403" s="3" t="s">
        <v>22</v>
      </c>
      <c r="K22403" s="3">
        <v>5</v>
      </c>
      <c r="L22403" s="3">
        <v>277</v>
      </c>
      <c r="M22403" s="3">
        <v>25</v>
      </c>
      <c r="N22403" s="3">
        <v>12</v>
      </c>
    </row>
    <row r="22404" spans="1:14" x14ac:dyDescent="0.3">
      <c r="A22404" s="3" t="s">
        <v>111326</v>
      </c>
      <c r="B22404" s="3" t="s">
        <v>110938</v>
      </c>
      <c r="C22404" s="3" t="s">
        <v>16</v>
      </c>
      <c r="D22404" s="3" t="s">
        <v>16</v>
      </c>
      <c r="E22404" s="3">
        <v>291400</v>
      </c>
      <c r="F22404" t="s">
        <v>111327</v>
      </c>
      <c r="G22404" s="3" t="s">
        <v>111328</v>
      </c>
      <c r="H22404" s="3" t="s">
        <v>111329</v>
      </c>
      <c r="I22404" s="3" t="s">
        <v>111330</v>
      </c>
      <c r="J22404" s="3" t="s">
        <v>22</v>
      </c>
      <c r="K22404" s="3">
        <v>5</v>
      </c>
      <c r="L22404" s="3">
        <v>290</v>
      </c>
      <c r="M22404" s="3">
        <v>25</v>
      </c>
      <c r="N22404" s="3">
        <v>58</v>
      </c>
    </row>
    <row r="22405" spans="1:14" x14ac:dyDescent="0.3">
      <c r="A22405" s="3" t="s">
        <v>111331</v>
      </c>
      <c r="B22405" s="3" t="s">
        <v>110938</v>
      </c>
      <c r="C22405" s="3" t="s">
        <v>16</v>
      </c>
      <c r="D22405" s="3" t="s">
        <v>16</v>
      </c>
      <c r="E22405" s="3">
        <v>295748</v>
      </c>
      <c r="F22405" t="s">
        <v>525</v>
      </c>
      <c r="G22405" s="3" t="s">
        <v>111332</v>
      </c>
      <c r="H22405" s="3" t="s">
        <v>111333</v>
      </c>
      <c r="I22405" s="3" t="s">
        <v>111334</v>
      </c>
      <c r="J22405" s="3" t="s">
        <v>22</v>
      </c>
      <c r="K22405" s="3"/>
      <c r="L22405" s="3">
        <v>660</v>
      </c>
      <c r="M22405" s="3">
        <v>25</v>
      </c>
      <c r="N22405" s="3">
        <v>0</v>
      </c>
    </row>
    <row r="22406" spans="1:14" x14ac:dyDescent="0.3">
      <c r="A22406" s="3" t="s">
        <v>111335</v>
      </c>
      <c r="B22406" s="3" t="s">
        <v>110938</v>
      </c>
      <c r="C22406" s="3" t="s">
        <v>16</v>
      </c>
      <c r="D22406" s="3" t="s">
        <v>16</v>
      </c>
      <c r="E22406" s="3">
        <v>296769</v>
      </c>
      <c r="F22406" t="s">
        <v>111336</v>
      </c>
      <c r="G22406" s="3" t="s">
        <v>111337</v>
      </c>
      <c r="H22406" s="3" t="s">
        <v>111338</v>
      </c>
      <c r="I22406" s="3" t="s">
        <v>111339</v>
      </c>
      <c r="J22406" s="3" t="s">
        <v>22</v>
      </c>
      <c r="K22406" s="3">
        <v>5</v>
      </c>
      <c r="L22406" s="3">
        <v>85</v>
      </c>
      <c r="M22406" s="3">
        <v>32</v>
      </c>
      <c r="N22406" s="3">
        <v>4</v>
      </c>
    </row>
    <row r="22407" spans="1:14" x14ac:dyDescent="0.3">
      <c r="A22407" s="3" t="s">
        <v>111340</v>
      </c>
      <c r="B22407" s="3" t="s">
        <v>110938</v>
      </c>
      <c r="C22407" s="3" t="s">
        <v>16</v>
      </c>
      <c r="D22407" s="3" t="s">
        <v>16</v>
      </c>
      <c r="E22407" s="3">
        <v>302372</v>
      </c>
      <c r="F22407" t="s">
        <v>111341</v>
      </c>
      <c r="G22407" s="3" t="s">
        <v>111342</v>
      </c>
      <c r="H22407" s="3" t="s">
        <v>111343</v>
      </c>
      <c r="I22407" s="3" t="s">
        <v>111344</v>
      </c>
      <c r="J22407" s="3" t="s">
        <v>22</v>
      </c>
      <c r="K22407" s="3">
        <v>5</v>
      </c>
      <c r="L22407" s="3">
        <v>112</v>
      </c>
      <c r="M22407" s="3">
        <v>32</v>
      </c>
      <c r="N22407" s="3">
        <v>0</v>
      </c>
    </row>
    <row r="22408" spans="1:14" x14ac:dyDescent="0.3">
      <c r="A22408" s="3" t="s">
        <v>111345</v>
      </c>
      <c r="B22408" s="3" t="s">
        <v>110938</v>
      </c>
      <c r="C22408" s="3" t="s">
        <v>16</v>
      </c>
      <c r="D22408" s="3" t="s">
        <v>16</v>
      </c>
      <c r="E22408" s="3">
        <v>306657</v>
      </c>
      <c r="F22408" t="s">
        <v>525</v>
      </c>
      <c r="G22408" s="3" t="s">
        <v>111346</v>
      </c>
      <c r="H22408" s="3" t="s">
        <v>111347</v>
      </c>
      <c r="I22408" s="3" t="s">
        <v>111348</v>
      </c>
      <c r="J22408" s="3" t="s">
        <v>22</v>
      </c>
      <c r="K22408" s="3"/>
      <c r="L22408" s="3">
        <v>330</v>
      </c>
      <c r="M22408" s="3">
        <v>25</v>
      </c>
      <c r="N22408" s="3">
        <v>0</v>
      </c>
    </row>
    <row r="22409" spans="1:14" x14ac:dyDescent="0.3">
      <c r="A22409" s="3" t="s">
        <v>111349</v>
      </c>
      <c r="B22409" s="3" t="s">
        <v>110938</v>
      </c>
      <c r="C22409" s="3" t="s">
        <v>16</v>
      </c>
      <c r="D22409" s="3" t="s">
        <v>16</v>
      </c>
      <c r="E22409" s="3">
        <v>307572</v>
      </c>
      <c r="F22409" t="s">
        <v>111350</v>
      </c>
      <c r="G22409" s="3" t="s">
        <v>111351</v>
      </c>
      <c r="H22409" s="3" t="s">
        <v>111352</v>
      </c>
      <c r="I22409" s="3" t="s">
        <v>111353</v>
      </c>
      <c r="J22409" s="3" t="s">
        <v>22</v>
      </c>
      <c r="K22409" s="3">
        <v>5</v>
      </c>
      <c r="L22409" s="3">
        <v>360</v>
      </c>
      <c r="M22409" s="3">
        <v>33</v>
      </c>
      <c r="N22409" s="3">
        <v>0</v>
      </c>
    </row>
    <row r="22410" spans="1:14" x14ac:dyDescent="0.3">
      <c r="A22410" s="3" t="s">
        <v>111354</v>
      </c>
      <c r="B22410" s="3" t="s">
        <v>110938</v>
      </c>
      <c r="C22410" s="3" t="s">
        <v>16</v>
      </c>
      <c r="D22410" s="3" t="s">
        <v>16</v>
      </c>
      <c r="E22410" s="3">
        <v>307725</v>
      </c>
      <c r="F22410" t="s">
        <v>111355</v>
      </c>
      <c r="G22410" s="3" t="s">
        <v>111356</v>
      </c>
      <c r="H22410" s="3" t="s">
        <v>111357</v>
      </c>
      <c r="I22410" s="3" t="s">
        <v>111358</v>
      </c>
      <c r="J22410" s="3" t="s">
        <v>22</v>
      </c>
      <c r="K22410" s="3">
        <v>5</v>
      </c>
      <c r="L22410" s="3">
        <v>98</v>
      </c>
      <c r="M22410" s="3">
        <v>25</v>
      </c>
      <c r="N22410" s="3">
        <v>30</v>
      </c>
    </row>
    <row r="22411" spans="1:14" x14ac:dyDescent="0.3">
      <c r="A22411" s="3" t="s">
        <v>111359</v>
      </c>
      <c r="B22411" s="3" t="s">
        <v>110938</v>
      </c>
      <c r="C22411" s="3" t="s">
        <v>16</v>
      </c>
      <c r="D22411" s="3" t="s">
        <v>16</v>
      </c>
      <c r="E22411" s="3">
        <v>308384</v>
      </c>
      <c r="F22411" t="s">
        <v>111360</v>
      </c>
      <c r="G22411" s="3" t="s">
        <v>111361</v>
      </c>
      <c r="H22411" s="3" t="s">
        <v>111362</v>
      </c>
      <c r="I22411" s="3" t="s">
        <v>111363</v>
      </c>
      <c r="J22411" s="3" t="s">
        <v>22</v>
      </c>
      <c r="K22411" s="3">
        <v>5</v>
      </c>
      <c r="L22411" s="3">
        <v>117</v>
      </c>
      <c r="M22411" s="3">
        <v>25</v>
      </c>
      <c r="N22411" s="3">
        <v>8</v>
      </c>
    </row>
    <row r="22412" spans="1:14" x14ac:dyDescent="0.3">
      <c r="A22412" s="3" t="s">
        <v>111364</v>
      </c>
      <c r="B22412" s="3" t="s">
        <v>110938</v>
      </c>
      <c r="C22412" s="3" t="s">
        <v>16</v>
      </c>
      <c r="D22412" s="3" t="s">
        <v>16</v>
      </c>
      <c r="E22412" s="3">
        <v>309840</v>
      </c>
      <c r="F22412" t="s">
        <v>111365</v>
      </c>
      <c r="G22412" s="3" t="s">
        <v>111366</v>
      </c>
      <c r="H22412" s="3" t="s">
        <v>111367</v>
      </c>
      <c r="I22412" s="3" t="s">
        <v>111368</v>
      </c>
      <c r="J22412" s="3" t="s">
        <v>22</v>
      </c>
      <c r="K22412" s="3">
        <v>5</v>
      </c>
      <c r="L22412" s="3">
        <v>181</v>
      </c>
      <c r="M22412" s="3">
        <v>25</v>
      </c>
      <c r="N22412" s="3">
        <v>0</v>
      </c>
    </row>
    <row r="22413" spans="1:14" x14ac:dyDescent="0.3">
      <c r="A22413" s="3" t="s">
        <v>111369</v>
      </c>
      <c r="B22413" s="3" t="s">
        <v>110938</v>
      </c>
      <c r="C22413" s="3" t="s">
        <v>16</v>
      </c>
      <c r="D22413" s="3" t="s">
        <v>16</v>
      </c>
      <c r="E22413" s="3">
        <v>310962</v>
      </c>
      <c r="F22413" t="s">
        <v>111370</v>
      </c>
      <c r="G22413" s="3" t="s">
        <v>111371</v>
      </c>
      <c r="H22413" s="3" t="s">
        <v>111372</v>
      </c>
      <c r="I22413" s="3" t="s">
        <v>111373</v>
      </c>
      <c r="J22413" s="3" t="s">
        <v>22</v>
      </c>
      <c r="K22413" s="3">
        <v>5</v>
      </c>
      <c r="L22413" s="3">
        <v>154</v>
      </c>
      <c r="M22413" s="3">
        <v>25</v>
      </c>
      <c r="N22413" s="3">
        <v>0</v>
      </c>
    </row>
    <row r="22414" spans="1:14" x14ac:dyDescent="0.3">
      <c r="A22414" s="3" t="s">
        <v>111374</v>
      </c>
      <c r="B22414" s="3" t="s">
        <v>110938</v>
      </c>
      <c r="C22414" s="3" t="s">
        <v>16</v>
      </c>
      <c r="D22414" s="3" t="s">
        <v>16</v>
      </c>
      <c r="E22414" s="3">
        <v>316272</v>
      </c>
      <c r="F22414" t="s">
        <v>111375</v>
      </c>
      <c r="G22414" s="3" t="s">
        <v>111376</v>
      </c>
      <c r="H22414" s="3" t="s">
        <v>111377</v>
      </c>
      <c r="I22414" s="3" t="s">
        <v>111378</v>
      </c>
      <c r="J22414" s="3" t="s">
        <v>22</v>
      </c>
      <c r="K22414" s="3">
        <v>5</v>
      </c>
      <c r="L22414" s="3">
        <v>990</v>
      </c>
      <c r="M22414" s="3">
        <v>25</v>
      </c>
      <c r="N22414" s="3">
        <v>699</v>
      </c>
    </row>
    <row r="22415" spans="1:14" x14ac:dyDescent="0.3">
      <c r="A22415" s="3" t="s">
        <v>111379</v>
      </c>
      <c r="B22415" s="3" t="s">
        <v>110938</v>
      </c>
      <c r="C22415" s="3" t="s">
        <v>16</v>
      </c>
      <c r="D22415" s="3" t="s">
        <v>16</v>
      </c>
      <c r="E22415" s="3">
        <v>318033</v>
      </c>
      <c r="F22415" t="s">
        <v>111380</v>
      </c>
      <c r="G22415" s="3" t="s">
        <v>111381</v>
      </c>
      <c r="H22415" s="3" t="s">
        <v>111382</v>
      </c>
      <c r="I22415" s="3" t="s">
        <v>111383</v>
      </c>
      <c r="J22415" s="3" t="s">
        <v>22</v>
      </c>
      <c r="K22415" s="3">
        <v>5</v>
      </c>
      <c r="L22415" s="3">
        <v>157</v>
      </c>
      <c r="M22415" s="3">
        <v>25</v>
      </c>
      <c r="N22415" s="3">
        <v>18</v>
      </c>
    </row>
    <row r="22416" spans="1:14" x14ac:dyDescent="0.3">
      <c r="A22416" s="3" t="s">
        <v>111384</v>
      </c>
      <c r="B22416" s="3" t="s">
        <v>110938</v>
      </c>
      <c r="C22416" s="3" t="s">
        <v>16</v>
      </c>
      <c r="D22416" s="3" t="s">
        <v>16</v>
      </c>
      <c r="E22416" s="3">
        <v>318053</v>
      </c>
      <c r="F22416" t="s">
        <v>111385</v>
      </c>
      <c r="G22416" s="3" t="s">
        <v>111386</v>
      </c>
      <c r="H22416" s="3" t="s">
        <v>111387</v>
      </c>
      <c r="I22416" s="3" t="s">
        <v>111388</v>
      </c>
      <c r="J22416" s="3" t="s">
        <v>22</v>
      </c>
      <c r="K22416" s="3"/>
      <c r="L22416" s="3">
        <v>660</v>
      </c>
      <c r="M22416" s="3">
        <v>25</v>
      </c>
      <c r="N22416" s="3">
        <v>0</v>
      </c>
    </row>
    <row r="22417" spans="1:14" x14ac:dyDescent="0.3">
      <c r="A22417" s="3" t="s">
        <v>111389</v>
      </c>
      <c r="B22417" s="3" t="s">
        <v>110938</v>
      </c>
      <c r="C22417" s="3" t="s">
        <v>16</v>
      </c>
      <c r="D22417" s="3" t="s">
        <v>16</v>
      </c>
      <c r="E22417" s="3">
        <v>321437</v>
      </c>
      <c r="F22417" t="s">
        <v>111390</v>
      </c>
      <c r="G22417" s="3" t="s">
        <v>111391</v>
      </c>
      <c r="H22417" s="3" t="s">
        <v>111392</v>
      </c>
      <c r="I22417" s="3" t="s">
        <v>111393</v>
      </c>
      <c r="J22417" s="3" t="s">
        <v>22</v>
      </c>
      <c r="K22417" s="3">
        <v>5</v>
      </c>
      <c r="L22417" s="3">
        <v>223</v>
      </c>
      <c r="M22417" s="3">
        <v>25</v>
      </c>
      <c r="N22417" s="3">
        <v>6</v>
      </c>
    </row>
    <row r="22418" spans="1:14" x14ac:dyDescent="0.3">
      <c r="A22418" s="3" t="s">
        <v>111394</v>
      </c>
      <c r="B22418" s="3" t="s">
        <v>110938</v>
      </c>
      <c r="C22418" s="3" t="s">
        <v>16</v>
      </c>
      <c r="D22418" s="3" t="s">
        <v>16</v>
      </c>
      <c r="E22418" s="3">
        <v>330006</v>
      </c>
      <c r="F22418" t="s">
        <v>111395</v>
      </c>
      <c r="G22418" s="3" t="s">
        <v>111396</v>
      </c>
      <c r="H22418" s="3" t="s">
        <v>111397</v>
      </c>
      <c r="I22418" s="3" t="s">
        <v>111398</v>
      </c>
      <c r="J22418" s="3" t="s">
        <v>22</v>
      </c>
      <c r="K22418" s="3">
        <v>5</v>
      </c>
      <c r="L22418" s="3">
        <v>186</v>
      </c>
      <c r="M22418" s="3">
        <v>25</v>
      </c>
      <c r="N22418" s="3">
        <v>102</v>
      </c>
    </row>
    <row r="22419" spans="1:14" x14ac:dyDescent="0.3">
      <c r="A22419" s="3" t="s">
        <v>111399</v>
      </c>
      <c r="B22419" s="3" t="s">
        <v>110938</v>
      </c>
      <c r="C22419" s="3" t="s">
        <v>16</v>
      </c>
      <c r="D22419" s="3" t="s">
        <v>16</v>
      </c>
      <c r="E22419" s="3">
        <v>331104</v>
      </c>
      <c r="F22419" t="s">
        <v>111400</v>
      </c>
      <c r="G22419" s="3" t="s">
        <v>111401</v>
      </c>
      <c r="H22419" s="3" t="s">
        <v>111402</v>
      </c>
      <c r="I22419" s="3" t="s">
        <v>111403</v>
      </c>
      <c r="J22419" s="3" t="s">
        <v>22</v>
      </c>
      <c r="K22419" s="3">
        <v>5</v>
      </c>
      <c r="L22419" s="3">
        <v>122</v>
      </c>
      <c r="M22419" s="3">
        <v>25</v>
      </c>
      <c r="N22419" s="3">
        <v>15</v>
      </c>
    </row>
    <row r="22420" spans="1:14" x14ac:dyDescent="0.3">
      <c r="A22420" s="3" t="s">
        <v>111404</v>
      </c>
      <c r="B22420" s="3" t="s">
        <v>110938</v>
      </c>
      <c r="C22420" s="3" t="s">
        <v>16</v>
      </c>
      <c r="D22420" s="3" t="s">
        <v>16</v>
      </c>
      <c r="E22420" s="3">
        <v>333949</v>
      </c>
      <c r="F22420" t="s">
        <v>111405</v>
      </c>
      <c r="G22420" s="3" t="s">
        <v>111406</v>
      </c>
      <c r="H22420" s="3" t="s">
        <v>111407</v>
      </c>
      <c r="I22420" s="3" t="s">
        <v>111408</v>
      </c>
      <c r="J22420" s="3" t="s">
        <v>22</v>
      </c>
      <c r="K22420" s="3">
        <v>5</v>
      </c>
      <c r="L22420" s="3">
        <v>648</v>
      </c>
      <c r="M22420" s="3">
        <v>25</v>
      </c>
      <c r="N22420" s="3">
        <v>46</v>
      </c>
    </row>
    <row r="22421" spans="1:14" x14ac:dyDescent="0.3">
      <c r="A22421" s="3" t="s">
        <v>111409</v>
      </c>
      <c r="B22421" s="3" t="s">
        <v>110938</v>
      </c>
      <c r="C22421" s="3" t="s">
        <v>16</v>
      </c>
      <c r="D22421" s="3" t="s">
        <v>16</v>
      </c>
      <c r="E22421" s="3">
        <v>338963</v>
      </c>
      <c r="F22421" t="s">
        <v>111410</v>
      </c>
      <c r="G22421" s="3" t="s">
        <v>111411</v>
      </c>
      <c r="H22421" s="3" t="s">
        <v>111412</v>
      </c>
      <c r="I22421" s="3" t="s">
        <v>111413</v>
      </c>
      <c r="J22421" s="3" t="s">
        <v>22</v>
      </c>
      <c r="K22421" s="3">
        <v>5</v>
      </c>
      <c r="L22421" s="3">
        <v>250</v>
      </c>
      <c r="M22421" s="3">
        <v>0</v>
      </c>
      <c r="N22421" s="3">
        <v>27</v>
      </c>
    </row>
    <row r="22422" spans="1:14" x14ac:dyDescent="0.3">
      <c r="A22422" s="3" t="s">
        <v>111414</v>
      </c>
      <c r="B22422" s="3" t="s">
        <v>110938</v>
      </c>
      <c r="C22422" s="3" t="s">
        <v>16</v>
      </c>
      <c r="D22422" s="3" t="s">
        <v>16</v>
      </c>
      <c r="E22422" s="3">
        <v>343149</v>
      </c>
      <c r="F22422" t="s">
        <v>12649</v>
      </c>
      <c r="G22422" s="3" t="s">
        <v>111415</v>
      </c>
      <c r="H22422" s="3" t="s">
        <v>111416</v>
      </c>
      <c r="I22422" s="3" t="s">
        <v>111417</v>
      </c>
      <c r="J22422" s="3" t="s">
        <v>22</v>
      </c>
      <c r="K22422" s="3">
        <v>5</v>
      </c>
      <c r="L22422" s="3">
        <v>120</v>
      </c>
      <c r="M22422" s="3">
        <v>0</v>
      </c>
      <c r="N22422" s="3">
        <v>81</v>
      </c>
    </row>
    <row r="22423" spans="1:14" x14ac:dyDescent="0.3">
      <c r="A22423" s="3" t="s">
        <v>111418</v>
      </c>
      <c r="B22423" s="3" t="s">
        <v>110938</v>
      </c>
      <c r="C22423" s="3" t="s">
        <v>16</v>
      </c>
      <c r="D22423" s="3" t="s">
        <v>16</v>
      </c>
      <c r="E22423" s="3">
        <v>345493</v>
      </c>
      <c r="F22423" t="s">
        <v>111419</v>
      </c>
      <c r="G22423" s="3" t="s">
        <v>111420</v>
      </c>
      <c r="H22423" s="3" t="s">
        <v>111421</v>
      </c>
      <c r="I22423" s="3" t="s">
        <v>111422</v>
      </c>
      <c r="J22423" s="3" t="s">
        <v>22</v>
      </c>
      <c r="K22423" s="3">
        <v>5</v>
      </c>
      <c r="L22423" s="3">
        <v>97</v>
      </c>
      <c r="M22423" s="3">
        <v>0</v>
      </c>
      <c r="N22423" s="3">
        <v>0</v>
      </c>
    </row>
    <row r="22424" spans="1:14" x14ac:dyDescent="0.3">
      <c r="A22424" s="3" t="s">
        <v>111423</v>
      </c>
      <c r="B22424" s="3" t="s">
        <v>110938</v>
      </c>
      <c r="C22424" s="3" t="s">
        <v>16</v>
      </c>
      <c r="D22424" s="3" t="s">
        <v>16</v>
      </c>
      <c r="E22424" s="3">
        <v>349306</v>
      </c>
      <c r="F22424" t="s">
        <v>111424</v>
      </c>
      <c r="G22424" s="3" t="s">
        <v>111425</v>
      </c>
      <c r="H22424" s="3" t="s">
        <v>111426</v>
      </c>
      <c r="I22424" s="3" t="s">
        <v>111427</v>
      </c>
      <c r="J22424" s="3" t="s">
        <v>22</v>
      </c>
      <c r="K22424" s="3">
        <v>5</v>
      </c>
      <c r="L22424" s="3">
        <v>174</v>
      </c>
      <c r="M22424" s="3">
        <v>0</v>
      </c>
      <c r="N22424" s="3">
        <v>16</v>
      </c>
    </row>
    <row r="22425" spans="1:14" x14ac:dyDescent="0.3">
      <c r="A22425" s="3" t="s">
        <v>111428</v>
      </c>
      <c r="B22425" s="3" t="s">
        <v>110938</v>
      </c>
      <c r="C22425" s="3" t="s">
        <v>16</v>
      </c>
      <c r="D22425" s="3" t="s">
        <v>16</v>
      </c>
      <c r="E22425" s="3">
        <v>350584</v>
      </c>
      <c r="F22425" t="s">
        <v>111429</v>
      </c>
      <c r="G22425" s="3" t="s">
        <v>111430</v>
      </c>
      <c r="H22425" s="3" t="s">
        <v>111431</v>
      </c>
      <c r="I22425" s="3" t="s">
        <v>111432</v>
      </c>
      <c r="J22425" s="3" t="s">
        <v>22</v>
      </c>
      <c r="K22425" s="3">
        <v>5</v>
      </c>
      <c r="L22425" s="3">
        <v>154</v>
      </c>
      <c r="M22425" s="3">
        <v>0</v>
      </c>
      <c r="N22425" s="3">
        <v>12</v>
      </c>
    </row>
    <row r="22426" spans="1:14" x14ac:dyDescent="0.3">
      <c r="A22426" s="3" t="s">
        <v>111433</v>
      </c>
      <c r="B22426" s="3" t="s">
        <v>110938</v>
      </c>
      <c r="C22426" s="3" t="s">
        <v>16</v>
      </c>
      <c r="D22426" s="3" t="s">
        <v>16</v>
      </c>
      <c r="E22426" s="3">
        <v>353183</v>
      </c>
      <c r="F22426" t="s">
        <v>111434</v>
      </c>
      <c r="G22426" s="3" t="s">
        <v>111435</v>
      </c>
      <c r="H22426" s="3" t="s">
        <v>111436</v>
      </c>
      <c r="I22426" s="3" t="s">
        <v>111437</v>
      </c>
      <c r="J22426" s="3" t="s">
        <v>22</v>
      </c>
      <c r="K22426" s="3">
        <v>5</v>
      </c>
      <c r="L22426" s="3">
        <v>444</v>
      </c>
      <c r="M22426" s="3">
        <v>25</v>
      </c>
      <c r="N22426" s="3">
        <v>3</v>
      </c>
    </row>
    <row r="22427" spans="1:14" x14ac:dyDescent="0.3">
      <c r="A22427" s="3" t="s">
        <v>111438</v>
      </c>
      <c r="B22427" s="3" t="s">
        <v>110938</v>
      </c>
      <c r="C22427" s="3" t="s">
        <v>16</v>
      </c>
      <c r="D22427" s="3" t="s">
        <v>16</v>
      </c>
      <c r="E22427" s="3">
        <v>354909</v>
      </c>
      <c r="F22427" t="s">
        <v>111439</v>
      </c>
      <c r="G22427" s="3" t="s">
        <v>111440</v>
      </c>
      <c r="H22427" s="3" t="s">
        <v>111441</v>
      </c>
      <c r="I22427" s="3" t="s">
        <v>111442</v>
      </c>
      <c r="J22427" s="3" t="s">
        <v>22</v>
      </c>
      <c r="K22427" s="3">
        <v>5</v>
      </c>
      <c r="L22427" s="3">
        <v>290</v>
      </c>
      <c r="M22427" s="3">
        <v>0</v>
      </c>
      <c r="N22427" s="3">
        <v>15</v>
      </c>
    </row>
    <row r="22428" spans="1:14" x14ac:dyDescent="0.3">
      <c r="A22428" s="3" t="s">
        <v>111443</v>
      </c>
      <c r="B22428" s="3" t="s">
        <v>110938</v>
      </c>
      <c r="C22428" s="3" t="s">
        <v>16</v>
      </c>
      <c r="D22428" s="3" t="s">
        <v>16</v>
      </c>
      <c r="E22428" s="3">
        <v>355977</v>
      </c>
      <c r="F22428" t="s">
        <v>111444</v>
      </c>
      <c r="G22428" s="3" t="s">
        <v>111445</v>
      </c>
      <c r="H22428" s="3" t="s">
        <v>111446</v>
      </c>
      <c r="I22428" s="3" t="s">
        <v>111447</v>
      </c>
      <c r="J22428" s="3" t="s">
        <v>22</v>
      </c>
      <c r="K22428" s="3"/>
      <c r="L22428" s="3">
        <v>481</v>
      </c>
      <c r="M22428" s="3">
        <v>25</v>
      </c>
      <c r="N22428" s="3">
        <v>1</v>
      </c>
    </row>
    <row r="22429" spans="1:14" x14ac:dyDescent="0.3">
      <c r="A22429" s="3" t="s">
        <v>111448</v>
      </c>
      <c r="B22429" s="3" t="s">
        <v>110938</v>
      </c>
      <c r="C22429" s="3" t="s">
        <v>16</v>
      </c>
      <c r="D22429" s="3" t="s">
        <v>16</v>
      </c>
      <c r="E22429" s="3">
        <v>357171</v>
      </c>
      <c r="F22429" t="s">
        <v>111449</v>
      </c>
      <c r="G22429" s="3" t="s">
        <v>111450</v>
      </c>
      <c r="H22429" s="3" t="s">
        <v>111451</v>
      </c>
      <c r="I22429" s="3" t="s">
        <v>111452</v>
      </c>
      <c r="J22429" s="3" t="s">
        <v>22</v>
      </c>
      <c r="K22429" s="3">
        <v>5</v>
      </c>
      <c r="L22429" s="3">
        <v>170</v>
      </c>
      <c r="M22429" s="3">
        <v>0</v>
      </c>
      <c r="N22429" s="3">
        <v>22</v>
      </c>
    </row>
    <row r="22430" spans="1:14" x14ac:dyDescent="0.3">
      <c r="A22430" s="3" t="s">
        <v>111453</v>
      </c>
      <c r="B22430" s="3" t="s">
        <v>110938</v>
      </c>
      <c r="C22430" s="3" t="s">
        <v>16</v>
      </c>
      <c r="D22430" s="3" t="s">
        <v>16</v>
      </c>
      <c r="E22430" s="3">
        <v>362225</v>
      </c>
      <c r="F22430" t="s">
        <v>111454</v>
      </c>
      <c r="G22430" s="3" t="s">
        <v>111455</v>
      </c>
      <c r="H22430" s="3" t="s">
        <v>111456</v>
      </c>
      <c r="I22430" s="3" t="s">
        <v>111457</v>
      </c>
      <c r="J22430" s="3" t="s">
        <v>22</v>
      </c>
      <c r="K22430" s="3">
        <v>5</v>
      </c>
      <c r="L22430" s="3">
        <v>454</v>
      </c>
      <c r="M22430" s="3">
        <v>25</v>
      </c>
      <c r="N22430" s="3">
        <v>1</v>
      </c>
    </row>
    <row r="22431" spans="1:14" x14ac:dyDescent="0.3">
      <c r="A22431" s="3" t="s">
        <v>111458</v>
      </c>
      <c r="B22431" s="3" t="s">
        <v>110938</v>
      </c>
      <c r="C22431" s="3" t="s">
        <v>16</v>
      </c>
      <c r="D22431" s="3" t="s">
        <v>16</v>
      </c>
      <c r="E22431" s="3">
        <v>365515</v>
      </c>
      <c r="F22431" t="s">
        <v>111459</v>
      </c>
      <c r="G22431" s="3" t="s">
        <v>111460</v>
      </c>
      <c r="H22431" s="3" t="s">
        <v>111461</v>
      </c>
      <c r="I22431" s="3" t="s">
        <v>111462</v>
      </c>
      <c r="J22431" s="3" t="s">
        <v>22</v>
      </c>
      <c r="K22431" s="3">
        <v>5</v>
      </c>
      <c r="L22431" s="3">
        <v>164</v>
      </c>
      <c r="M22431" s="3">
        <v>25</v>
      </c>
      <c r="N22431" s="3">
        <v>20</v>
      </c>
    </row>
    <row r="22432" spans="1:14" x14ac:dyDescent="0.3">
      <c r="A22432" s="3" t="s">
        <v>111463</v>
      </c>
      <c r="B22432" s="3" t="s">
        <v>110938</v>
      </c>
      <c r="C22432" s="3" t="s">
        <v>16</v>
      </c>
      <c r="D22432" s="3" t="s">
        <v>16</v>
      </c>
      <c r="E22432" s="3">
        <v>367948</v>
      </c>
      <c r="F22432" t="s">
        <v>111013</v>
      </c>
      <c r="G22432" s="3" t="s">
        <v>111464</v>
      </c>
      <c r="H22432" s="3" t="s">
        <v>111465</v>
      </c>
      <c r="I22432" s="3" t="s">
        <v>111466</v>
      </c>
      <c r="J22432" s="3" t="s">
        <v>22</v>
      </c>
      <c r="K22432" s="3">
        <v>5</v>
      </c>
      <c r="L22432" s="3">
        <v>349</v>
      </c>
      <c r="M22432" s="3">
        <v>25</v>
      </c>
      <c r="N22432" s="3">
        <v>0</v>
      </c>
    </row>
    <row r="22433" spans="1:14" x14ac:dyDescent="0.3">
      <c r="A22433" s="3" t="s">
        <v>111467</v>
      </c>
      <c r="B22433" s="3" t="s">
        <v>110938</v>
      </c>
      <c r="C22433" s="3" t="s">
        <v>16</v>
      </c>
      <c r="D22433" s="3" t="s">
        <v>16</v>
      </c>
      <c r="E22433" s="3">
        <v>369321</v>
      </c>
      <c r="F22433" t="s">
        <v>111468</v>
      </c>
      <c r="G22433" s="3" t="s">
        <v>111469</v>
      </c>
      <c r="H22433" s="3" t="s">
        <v>111470</v>
      </c>
      <c r="I22433" s="3" t="s">
        <v>111471</v>
      </c>
      <c r="J22433" s="3" t="s">
        <v>22</v>
      </c>
      <c r="K22433" s="3">
        <v>5</v>
      </c>
      <c r="L22433" s="3">
        <v>243</v>
      </c>
      <c r="M22433" s="3">
        <v>0</v>
      </c>
      <c r="N22433" s="3">
        <v>13</v>
      </c>
    </row>
    <row r="22434" spans="1:14" x14ac:dyDescent="0.3">
      <c r="A22434" s="3" t="s">
        <v>111472</v>
      </c>
      <c r="B22434" s="3" t="s">
        <v>111473</v>
      </c>
      <c r="C22434" s="3" t="s">
        <v>16</v>
      </c>
      <c r="D22434" s="3" t="s">
        <v>16</v>
      </c>
      <c r="E22434" s="3">
        <v>167810</v>
      </c>
      <c r="F22434" t="s">
        <v>111474</v>
      </c>
      <c r="G22434" s="3" t="s">
        <v>111475</v>
      </c>
      <c r="H22434" s="3" t="s">
        <v>111476</v>
      </c>
      <c r="I22434" s="3" t="s">
        <v>111477</v>
      </c>
      <c r="J22434" s="3" t="s">
        <v>22</v>
      </c>
      <c r="K22434" s="3"/>
      <c r="L22434" s="3">
        <v>135</v>
      </c>
      <c r="M22434" s="3">
        <v>36</v>
      </c>
      <c r="N22434" s="3">
        <v>0</v>
      </c>
    </row>
    <row r="22435" spans="1:14" x14ac:dyDescent="0.3">
      <c r="A22435" s="3" t="s">
        <v>111478</v>
      </c>
      <c r="B22435" s="3" t="s">
        <v>111473</v>
      </c>
      <c r="C22435" s="3" t="s">
        <v>16</v>
      </c>
      <c r="D22435" s="3" t="s">
        <v>16</v>
      </c>
      <c r="E22435" s="3">
        <v>169590</v>
      </c>
      <c r="F22435" t="s">
        <v>525</v>
      </c>
      <c r="G22435" s="3" t="s">
        <v>111479</v>
      </c>
      <c r="H22435" s="3" t="s">
        <v>111480</v>
      </c>
      <c r="I22435" s="3" t="s">
        <v>111481</v>
      </c>
      <c r="J22435" s="3" t="s">
        <v>22</v>
      </c>
      <c r="K22435" s="3"/>
      <c r="L22435" s="3">
        <v>330</v>
      </c>
      <c r="M22435" s="3">
        <v>30</v>
      </c>
      <c r="N22435" s="3">
        <v>0</v>
      </c>
    </row>
    <row r="22436" spans="1:14" x14ac:dyDescent="0.3">
      <c r="A22436" s="3" t="s">
        <v>111482</v>
      </c>
      <c r="B22436" s="3" t="s">
        <v>111473</v>
      </c>
      <c r="C22436" s="3" t="s">
        <v>16</v>
      </c>
      <c r="D22436" s="3" t="s">
        <v>16</v>
      </c>
      <c r="E22436" s="3">
        <v>171085</v>
      </c>
      <c r="F22436" t="s">
        <v>102393</v>
      </c>
      <c r="G22436" s="3" t="s">
        <v>111483</v>
      </c>
      <c r="H22436" s="3" t="s">
        <v>111484</v>
      </c>
      <c r="I22436" s="3" t="s">
        <v>111485</v>
      </c>
      <c r="J22436" s="3" t="s">
        <v>22</v>
      </c>
      <c r="K22436" s="3"/>
      <c r="L22436" s="3">
        <v>660</v>
      </c>
      <c r="M22436" s="3">
        <v>30</v>
      </c>
      <c r="N22436" s="3">
        <v>0</v>
      </c>
    </row>
    <row r="22437" spans="1:14" x14ac:dyDescent="0.3">
      <c r="A22437" s="3" t="s">
        <v>111486</v>
      </c>
      <c r="B22437" s="3" t="s">
        <v>111473</v>
      </c>
      <c r="C22437" s="3" t="s">
        <v>16</v>
      </c>
      <c r="D22437" s="3" t="s">
        <v>16</v>
      </c>
      <c r="E22437" s="3">
        <v>182271</v>
      </c>
      <c r="F22437" t="s">
        <v>111487</v>
      </c>
      <c r="G22437" s="3" t="s">
        <v>111488</v>
      </c>
      <c r="H22437" s="3" t="s">
        <v>111489</v>
      </c>
      <c r="I22437" s="3" t="s">
        <v>111490</v>
      </c>
      <c r="J22437" s="3" t="s">
        <v>22</v>
      </c>
      <c r="K22437" s="3">
        <v>5</v>
      </c>
      <c r="L22437" s="3">
        <v>365</v>
      </c>
      <c r="M22437" s="3">
        <v>30</v>
      </c>
      <c r="N22437" s="3">
        <v>0</v>
      </c>
    </row>
    <row r="22438" spans="1:14" x14ac:dyDescent="0.3">
      <c r="A22438" s="3" t="s">
        <v>111491</v>
      </c>
      <c r="B22438" s="3" t="s">
        <v>111473</v>
      </c>
      <c r="C22438" s="3" t="s">
        <v>16</v>
      </c>
      <c r="D22438" s="3" t="s">
        <v>16</v>
      </c>
      <c r="E22438" s="3">
        <v>192734</v>
      </c>
      <c r="F22438" t="s">
        <v>111492</v>
      </c>
      <c r="G22438" s="3" t="s">
        <v>111493</v>
      </c>
      <c r="H22438" s="3" t="s">
        <v>111494</v>
      </c>
      <c r="I22438" s="3" t="s">
        <v>111495</v>
      </c>
      <c r="J22438" s="3" t="s">
        <v>22</v>
      </c>
      <c r="K22438" s="3"/>
      <c r="L22438" s="3">
        <v>200</v>
      </c>
      <c r="M22438" s="3">
        <v>25</v>
      </c>
      <c r="N22438" s="3">
        <v>0</v>
      </c>
    </row>
    <row r="22439" spans="1:14" x14ac:dyDescent="0.3">
      <c r="A22439" s="3" t="s">
        <v>111496</v>
      </c>
      <c r="B22439" s="3" t="s">
        <v>111473</v>
      </c>
      <c r="C22439" s="3" t="s">
        <v>16</v>
      </c>
      <c r="D22439" s="3" t="s">
        <v>16</v>
      </c>
      <c r="E22439" s="3">
        <v>194503</v>
      </c>
      <c r="F22439" t="s">
        <v>111497</v>
      </c>
      <c r="G22439" s="3" t="s">
        <v>111498</v>
      </c>
      <c r="H22439" s="3" t="s">
        <v>111499</v>
      </c>
      <c r="I22439" s="3" t="s">
        <v>111500</v>
      </c>
      <c r="J22439" s="3" t="s">
        <v>22</v>
      </c>
      <c r="K22439" s="3">
        <v>5</v>
      </c>
      <c r="L22439" s="3">
        <v>330</v>
      </c>
      <c r="M22439" s="3">
        <v>33</v>
      </c>
      <c r="N22439" s="3">
        <v>0</v>
      </c>
    </row>
    <row r="22440" spans="1:14" x14ac:dyDescent="0.3">
      <c r="A22440" s="3" t="s">
        <v>111501</v>
      </c>
      <c r="B22440" s="3" t="s">
        <v>111473</v>
      </c>
      <c r="C22440" s="3" t="s">
        <v>16</v>
      </c>
      <c r="D22440" s="3" t="s">
        <v>16</v>
      </c>
      <c r="E22440" s="3">
        <v>196347</v>
      </c>
      <c r="F22440" t="s">
        <v>102015</v>
      </c>
      <c r="G22440" s="3" t="s">
        <v>111502</v>
      </c>
      <c r="H22440" s="3" t="s">
        <v>111503</v>
      </c>
      <c r="I22440" s="3" t="s">
        <v>111504</v>
      </c>
      <c r="J22440" s="3" t="s">
        <v>22</v>
      </c>
      <c r="K22440" s="3">
        <v>5</v>
      </c>
      <c r="L22440" s="3">
        <v>330</v>
      </c>
      <c r="M22440" s="3">
        <v>25</v>
      </c>
      <c r="N22440" s="3">
        <v>0</v>
      </c>
    </row>
    <row r="22441" spans="1:14" x14ac:dyDescent="0.3">
      <c r="A22441" s="3" t="s">
        <v>111505</v>
      </c>
      <c r="B22441" s="3" t="s">
        <v>111473</v>
      </c>
      <c r="C22441" s="3" t="s">
        <v>16</v>
      </c>
      <c r="D22441" s="3" t="s">
        <v>16</v>
      </c>
      <c r="E22441" s="3">
        <v>197934</v>
      </c>
      <c r="F22441" t="s">
        <v>71079</v>
      </c>
      <c r="G22441" s="3" t="s">
        <v>111506</v>
      </c>
      <c r="H22441" s="3" t="s">
        <v>111507</v>
      </c>
      <c r="I22441" s="3" t="s">
        <v>111508</v>
      </c>
      <c r="J22441" s="3" t="s">
        <v>22</v>
      </c>
      <c r="K22441" s="3">
        <v>5</v>
      </c>
      <c r="L22441" s="3">
        <v>165</v>
      </c>
      <c r="M22441" s="3">
        <v>25</v>
      </c>
      <c r="N22441" s="3">
        <v>0</v>
      </c>
    </row>
    <row r="22442" spans="1:14" x14ac:dyDescent="0.3">
      <c r="A22442" s="3" t="s">
        <v>111509</v>
      </c>
      <c r="B22442" s="3" t="s">
        <v>111473</v>
      </c>
      <c r="C22442" s="3" t="s">
        <v>16</v>
      </c>
      <c r="D22442" s="3" t="s">
        <v>16</v>
      </c>
      <c r="E22442" s="3">
        <v>199856</v>
      </c>
      <c r="F22442" t="s">
        <v>111510</v>
      </c>
      <c r="G22442" s="3" t="s">
        <v>111511</v>
      </c>
      <c r="H22442" s="3" t="s">
        <v>111512</v>
      </c>
      <c r="I22442" s="3" t="s">
        <v>111513</v>
      </c>
      <c r="J22442" s="3" t="s">
        <v>22</v>
      </c>
      <c r="K22442" s="3">
        <v>5</v>
      </c>
      <c r="L22442" s="3">
        <v>64</v>
      </c>
      <c r="M22442" s="3">
        <v>25</v>
      </c>
      <c r="N22442" s="3">
        <v>0</v>
      </c>
    </row>
    <row r="22443" spans="1:14" x14ac:dyDescent="0.3">
      <c r="A22443" s="3" t="s">
        <v>111514</v>
      </c>
      <c r="B22443" s="3" t="s">
        <v>111473</v>
      </c>
      <c r="C22443" s="3" t="s">
        <v>16</v>
      </c>
      <c r="D22443" s="3" t="s">
        <v>16</v>
      </c>
      <c r="E22443" s="3">
        <v>201445</v>
      </c>
      <c r="F22443" t="s">
        <v>102015</v>
      </c>
      <c r="G22443" s="3" t="s">
        <v>111515</v>
      </c>
      <c r="H22443" s="3" t="s">
        <v>111516</v>
      </c>
      <c r="I22443" s="3" t="s">
        <v>111517</v>
      </c>
      <c r="J22443" s="3" t="s">
        <v>22</v>
      </c>
      <c r="K22443" s="3"/>
      <c r="L22443" s="3">
        <v>330</v>
      </c>
      <c r="M22443" s="3">
        <v>25</v>
      </c>
      <c r="N22443" s="3">
        <v>0</v>
      </c>
    </row>
    <row r="22444" spans="1:14" x14ac:dyDescent="0.3">
      <c r="A22444" s="3" t="s">
        <v>111518</v>
      </c>
      <c r="B22444" s="3" t="s">
        <v>111473</v>
      </c>
      <c r="C22444" s="3" t="s">
        <v>16</v>
      </c>
      <c r="D22444" s="3" t="s">
        <v>16</v>
      </c>
      <c r="E22444" s="3">
        <v>212436</v>
      </c>
      <c r="F22444" t="s">
        <v>111519</v>
      </c>
      <c r="G22444" s="3" t="s">
        <v>111520</v>
      </c>
      <c r="H22444" s="3" t="s">
        <v>111521</v>
      </c>
      <c r="I22444" s="3" t="s">
        <v>111522</v>
      </c>
      <c r="J22444" s="3" t="s">
        <v>22</v>
      </c>
      <c r="K22444" s="3"/>
      <c r="L22444" s="3">
        <v>135</v>
      </c>
      <c r="M22444" s="3">
        <v>25</v>
      </c>
      <c r="N22444" s="3">
        <v>0</v>
      </c>
    </row>
    <row r="22445" spans="1:14" x14ac:dyDescent="0.3">
      <c r="A22445" s="3" t="s">
        <v>111523</v>
      </c>
      <c r="B22445" s="3" t="s">
        <v>111473</v>
      </c>
      <c r="C22445" s="3" t="s">
        <v>16</v>
      </c>
      <c r="D22445" s="3" t="s">
        <v>16</v>
      </c>
      <c r="E22445" s="3">
        <v>290854</v>
      </c>
      <c r="F22445" t="s">
        <v>111524</v>
      </c>
      <c r="G22445" s="3" t="s">
        <v>111525</v>
      </c>
      <c r="H22445" s="3" t="s">
        <v>111526</v>
      </c>
      <c r="I22445" s="3" t="s">
        <v>111527</v>
      </c>
      <c r="J22445" s="3" t="s">
        <v>22</v>
      </c>
      <c r="K22445" s="3"/>
      <c r="L22445" s="3">
        <v>275</v>
      </c>
      <c r="M22445" s="3">
        <v>25</v>
      </c>
      <c r="N22445" s="3">
        <v>35</v>
      </c>
    </row>
    <row r="22446" spans="1:14" x14ac:dyDescent="0.3">
      <c r="A22446" s="3" t="s">
        <v>111528</v>
      </c>
      <c r="B22446" s="3" t="s">
        <v>111473</v>
      </c>
      <c r="C22446" s="3" t="s">
        <v>16</v>
      </c>
      <c r="D22446" s="3" t="s">
        <v>16</v>
      </c>
      <c r="E22446" s="3">
        <v>318150</v>
      </c>
      <c r="F22446" t="s">
        <v>111529</v>
      </c>
      <c r="G22446" s="3" t="s">
        <v>111530</v>
      </c>
      <c r="H22446" s="3" t="s">
        <v>111531</v>
      </c>
      <c r="I22446" s="3" t="s">
        <v>111532</v>
      </c>
      <c r="J22446" s="3" t="s">
        <v>22</v>
      </c>
      <c r="K22446" s="3">
        <v>5</v>
      </c>
      <c r="L22446" s="3">
        <v>137</v>
      </c>
      <c r="M22446" s="3">
        <v>0</v>
      </c>
      <c r="N22446" s="3">
        <v>14</v>
      </c>
    </row>
    <row r="22447" spans="1:14" x14ac:dyDescent="0.3">
      <c r="A22447" s="3" t="s">
        <v>111533</v>
      </c>
      <c r="B22447" s="3" t="s">
        <v>111473</v>
      </c>
      <c r="C22447" s="3" t="s">
        <v>16</v>
      </c>
      <c r="D22447" s="3" t="s">
        <v>16</v>
      </c>
      <c r="E22447" s="3">
        <v>329713</v>
      </c>
      <c r="F22447" t="s">
        <v>94991</v>
      </c>
      <c r="G22447" s="3" t="s">
        <v>111534</v>
      </c>
      <c r="H22447" s="3" t="s">
        <v>111535</v>
      </c>
      <c r="I22447" s="3" t="s">
        <v>111536</v>
      </c>
      <c r="J22447" s="3" t="s">
        <v>22</v>
      </c>
      <c r="K22447" s="3">
        <v>5</v>
      </c>
      <c r="L22447" s="3">
        <v>429</v>
      </c>
      <c r="M22447" s="3">
        <v>25</v>
      </c>
      <c r="N22447" s="3">
        <v>99</v>
      </c>
    </row>
    <row r="22448" spans="1:14" x14ac:dyDescent="0.3">
      <c r="A22448" s="3" t="s">
        <v>111537</v>
      </c>
      <c r="B22448" s="3" t="s">
        <v>111473</v>
      </c>
      <c r="C22448" s="3" t="s">
        <v>16</v>
      </c>
      <c r="D22448" s="3" t="s">
        <v>16</v>
      </c>
      <c r="E22448" s="3">
        <v>330841</v>
      </c>
      <c r="F22448" t="s">
        <v>111538</v>
      </c>
      <c r="G22448" s="3" t="s">
        <v>111539</v>
      </c>
      <c r="H22448" s="3" t="s">
        <v>111540</v>
      </c>
      <c r="I22448" s="3" t="s">
        <v>111541</v>
      </c>
      <c r="J22448" s="3" t="s">
        <v>22</v>
      </c>
      <c r="K22448" s="3">
        <v>5</v>
      </c>
      <c r="L22448" s="3">
        <v>389</v>
      </c>
      <c r="M22448" s="3">
        <v>25</v>
      </c>
      <c r="N22448" s="3">
        <v>99</v>
      </c>
    </row>
    <row r="22449" spans="1:14" x14ac:dyDescent="0.3">
      <c r="A22449" s="3" t="s">
        <v>111542</v>
      </c>
      <c r="B22449" s="3" t="s">
        <v>111473</v>
      </c>
      <c r="C22449" s="3" t="s">
        <v>16</v>
      </c>
      <c r="D22449" s="3" t="s">
        <v>16</v>
      </c>
      <c r="E22449" s="3">
        <v>331861</v>
      </c>
      <c r="F22449" t="s">
        <v>924</v>
      </c>
      <c r="G22449" s="3" t="s">
        <v>111543</v>
      </c>
      <c r="H22449" s="3" t="s">
        <v>111544</v>
      </c>
      <c r="I22449" s="3" t="s">
        <v>111545</v>
      </c>
      <c r="J22449" s="3" t="s">
        <v>22</v>
      </c>
      <c r="K22449" s="3"/>
      <c r="L22449" s="3">
        <v>65</v>
      </c>
      <c r="M22449" s="3">
        <v>25</v>
      </c>
      <c r="N22449" s="3">
        <v>0</v>
      </c>
    </row>
    <row r="22450" spans="1:14" x14ac:dyDescent="0.3">
      <c r="A22450" s="3" t="s">
        <v>111546</v>
      </c>
      <c r="B22450" s="3" t="s">
        <v>111473</v>
      </c>
      <c r="C22450" s="3" t="s">
        <v>16</v>
      </c>
      <c r="D22450" s="3" t="s">
        <v>16</v>
      </c>
      <c r="E22450" s="3">
        <v>362803</v>
      </c>
      <c r="F22450" t="s">
        <v>111547</v>
      </c>
      <c r="G22450" s="3" t="s">
        <v>111548</v>
      </c>
      <c r="H22450" s="3" t="s">
        <v>111549</v>
      </c>
      <c r="I22450" s="3" t="s">
        <v>111550</v>
      </c>
      <c r="J22450" s="3" t="s">
        <v>22</v>
      </c>
      <c r="K22450" s="3">
        <v>5</v>
      </c>
      <c r="L22450" s="3">
        <v>495</v>
      </c>
      <c r="M22450" s="3">
        <v>0</v>
      </c>
      <c r="N22450" s="3">
        <v>0</v>
      </c>
    </row>
    <row r="22451" spans="1:14" x14ac:dyDescent="0.3">
      <c r="A22451" s="3" t="s">
        <v>111551</v>
      </c>
      <c r="B22451" s="3" t="s">
        <v>111473</v>
      </c>
      <c r="C22451" s="3" t="s">
        <v>16</v>
      </c>
      <c r="D22451" s="3" t="s">
        <v>16</v>
      </c>
      <c r="E22451" s="3">
        <v>365470</v>
      </c>
      <c r="F22451" t="s">
        <v>111552</v>
      </c>
      <c r="G22451" s="3" t="s">
        <v>111553</v>
      </c>
      <c r="H22451" s="3" t="s">
        <v>111554</v>
      </c>
      <c r="I22451" s="3" t="s">
        <v>111555</v>
      </c>
      <c r="J22451" s="3" t="s">
        <v>22</v>
      </c>
      <c r="K22451" s="3">
        <v>5</v>
      </c>
      <c r="L22451" s="3">
        <v>325</v>
      </c>
      <c r="M22451" s="3">
        <v>0</v>
      </c>
      <c r="N22451" s="3">
        <v>0</v>
      </c>
    </row>
    <row r="22452" spans="1:14" x14ac:dyDescent="0.3">
      <c r="A22452" s="3" t="s">
        <v>111556</v>
      </c>
      <c r="B22452" s="3" t="s">
        <v>111473</v>
      </c>
      <c r="C22452" s="3" t="s">
        <v>16</v>
      </c>
      <c r="D22452" s="3" t="s">
        <v>16</v>
      </c>
      <c r="E22452" s="3">
        <v>368927</v>
      </c>
      <c r="F22452" t="s">
        <v>1528</v>
      </c>
      <c r="G22452" s="3" t="s">
        <v>111557</v>
      </c>
      <c r="H22452" s="3" t="s">
        <v>111558</v>
      </c>
      <c r="I22452" s="3" t="s">
        <v>111559</v>
      </c>
      <c r="J22452" s="3" t="s">
        <v>22</v>
      </c>
      <c r="K22452" s="3">
        <v>5</v>
      </c>
      <c r="L22452" s="3">
        <v>330</v>
      </c>
      <c r="M22452" s="3">
        <v>0</v>
      </c>
      <c r="N22452" s="3">
        <v>0</v>
      </c>
    </row>
    <row r="22453" spans="1:14" x14ac:dyDescent="0.3">
      <c r="A22453" s="3" t="s">
        <v>111560</v>
      </c>
      <c r="B22453" s="3" t="s">
        <v>111561</v>
      </c>
      <c r="C22453" s="3" t="s">
        <v>16</v>
      </c>
      <c r="D22453" s="3" t="s">
        <v>17</v>
      </c>
      <c r="E22453" s="3">
        <v>167802</v>
      </c>
      <c r="F22453" t="s">
        <v>111562</v>
      </c>
      <c r="G22453" s="3" t="s">
        <v>111563</v>
      </c>
      <c r="H22453" s="3" t="s">
        <v>111564</v>
      </c>
      <c r="I22453" s="3" t="s">
        <v>111565</v>
      </c>
      <c r="J22453" s="3" t="s">
        <v>22</v>
      </c>
      <c r="K22453" s="3"/>
      <c r="L22453" s="3">
        <v>410</v>
      </c>
      <c r="M22453" s="3">
        <v>78</v>
      </c>
      <c r="N22453" s="3">
        <v>0</v>
      </c>
    </row>
    <row r="22454" spans="1:14" x14ac:dyDescent="0.3">
      <c r="A22454" s="3" t="s">
        <v>111566</v>
      </c>
      <c r="B22454" s="3" t="s">
        <v>111561</v>
      </c>
      <c r="C22454" s="3" t="s">
        <v>16</v>
      </c>
      <c r="D22454" s="3" t="s">
        <v>17</v>
      </c>
      <c r="E22454" s="3">
        <v>344561</v>
      </c>
      <c r="F22454" t="s">
        <v>111567</v>
      </c>
      <c r="G22454" s="3" t="s">
        <v>111568</v>
      </c>
      <c r="H22454" s="3" t="s">
        <v>111569</v>
      </c>
      <c r="I22454" s="3" t="s">
        <v>111570</v>
      </c>
      <c r="J22454" s="3" t="s">
        <v>22</v>
      </c>
      <c r="K22454" s="3"/>
      <c r="L22454" s="3">
        <v>200</v>
      </c>
      <c r="M22454" s="3">
        <v>25</v>
      </c>
      <c r="N22454" s="3">
        <v>15</v>
      </c>
    </row>
    <row r="22455" spans="1:14" x14ac:dyDescent="0.3">
      <c r="A22455" s="3" t="s">
        <v>111571</v>
      </c>
      <c r="B22455" s="3" t="s">
        <v>111572</v>
      </c>
      <c r="C22455" s="3" t="s">
        <v>16</v>
      </c>
      <c r="D22455" s="3" t="s">
        <v>16</v>
      </c>
      <c r="E22455" s="3">
        <v>167787</v>
      </c>
      <c r="F22455" t="s">
        <v>4868</v>
      </c>
      <c r="G22455" s="3" t="s">
        <v>111573</v>
      </c>
      <c r="H22455" s="3" t="s">
        <v>111574</v>
      </c>
      <c r="I22455" s="3" t="s">
        <v>111575</v>
      </c>
      <c r="J22455" s="3" t="s">
        <v>22</v>
      </c>
      <c r="K22455" s="3">
        <v>5</v>
      </c>
      <c r="L22455" s="3">
        <v>35</v>
      </c>
      <c r="M22455" s="3">
        <v>36</v>
      </c>
      <c r="N22455" s="3">
        <v>0</v>
      </c>
    </row>
    <row r="22456" spans="1:14" x14ac:dyDescent="0.3">
      <c r="A22456" s="3" t="s">
        <v>111576</v>
      </c>
      <c r="B22456" s="3" t="s">
        <v>111572</v>
      </c>
      <c r="C22456" s="3" t="s">
        <v>16</v>
      </c>
      <c r="D22456" s="3" t="s">
        <v>16</v>
      </c>
      <c r="E22456" s="3">
        <v>217349</v>
      </c>
      <c r="F22456" t="s">
        <v>4868</v>
      </c>
      <c r="G22456" s="3" t="s">
        <v>111577</v>
      </c>
      <c r="H22456" s="3" t="s">
        <v>111578</v>
      </c>
      <c r="I22456" s="3" t="s">
        <v>111579</v>
      </c>
      <c r="J22456" s="3" t="s">
        <v>22</v>
      </c>
      <c r="K22456" s="3"/>
      <c r="L22456" s="3">
        <v>38</v>
      </c>
      <c r="M22456" s="3">
        <v>25</v>
      </c>
      <c r="N22456" s="3">
        <v>0</v>
      </c>
    </row>
    <row r="22457" spans="1:14" x14ac:dyDescent="0.3">
      <c r="A22457" s="3" t="s">
        <v>111580</v>
      </c>
      <c r="B22457" s="3" t="s">
        <v>111572</v>
      </c>
      <c r="C22457" s="3" t="s">
        <v>16</v>
      </c>
      <c r="D22457" s="3" t="s">
        <v>16</v>
      </c>
      <c r="E22457" s="3">
        <v>228187</v>
      </c>
      <c r="F22457" t="s">
        <v>66830</v>
      </c>
      <c r="G22457" s="3" t="s">
        <v>111581</v>
      </c>
      <c r="H22457" s="3" t="s">
        <v>111582</v>
      </c>
      <c r="I22457" s="3" t="s">
        <v>111583</v>
      </c>
      <c r="J22457" s="3" t="s">
        <v>22</v>
      </c>
      <c r="K22457" s="3"/>
      <c r="L22457" s="3">
        <v>100</v>
      </c>
      <c r="M22457" s="3">
        <v>25</v>
      </c>
      <c r="N22457" s="3">
        <v>0</v>
      </c>
    </row>
    <row r="22458" spans="1:14" x14ac:dyDescent="0.3">
      <c r="A22458" s="3" t="s">
        <v>111584</v>
      </c>
      <c r="B22458" s="3" t="s">
        <v>111572</v>
      </c>
      <c r="C22458" s="3" t="s">
        <v>16</v>
      </c>
      <c r="D22458" s="3" t="s">
        <v>3222</v>
      </c>
      <c r="E22458" s="3">
        <v>243092</v>
      </c>
      <c r="F22458" t="s">
        <v>111585</v>
      </c>
      <c r="G22458" s="3" t="s">
        <v>111586</v>
      </c>
      <c r="H22458" s="3" t="s">
        <v>111587</v>
      </c>
      <c r="I22458" s="3" t="s">
        <v>111588</v>
      </c>
      <c r="J22458" s="3" t="s">
        <v>22</v>
      </c>
      <c r="K22458" s="3">
        <v>5</v>
      </c>
      <c r="L22458" s="3">
        <v>75</v>
      </c>
      <c r="M22458" s="3">
        <v>90</v>
      </c>
      <c r="N22458" s="3">
        <v>0</v>
      </c>
    </row>
    <row r="22459" spans="1:14" x14ac:dyDescent="0.3">
      <c r="A22459" s="3" t="s">
        <v>111589</v>
      </c>
      <c r="B22459" s="3" t="s">
        <v>111572</v>
      </c>
      <c r="C22459" s="3" t="s">
        <v>16</v>
      </c>
      <c r="D22459" s="3" t="s">
        <v>16</v>
      </c>
      <c r="E22459" s="3">
        <v>320726</v>
      </c>
      <c r="F22459" t="s">
        <v>111590</v>
      </c>
      <c r="G22459" s="3" t="s">
        <v>111591</v>
      </c>
      <c r="H22459" s="3" t="s">
        <v>111592</v>
      </c>
      <c r="I22459" s="3" t="s">
        <v>111593</v>
      </c>
      <c r="J22459" s="3" t="s">
        <v>22</v>
      </c>
      <c r="K22459" s="3">
        <v>5</v>
      </c>
      <c r="L22459" s="3">
        <v>165</v>
      </c>
      <c r="M22459" s="3">
        <v>25</v>
      </c>
      <c r="N22459" s="3">
        <v>124</v>
      </c>
    </row>
    <row r="22460" spans="1:14" x14ac:dyDescent="0.3">
      <c r="A22460" s="3" t="s">
        <v>111594</v>
      </c>
      <c r="B22460" s="3" t="s">
        <v>111572</v>
      </c>
      <c r="C22460" s="3" t="s">
        <v>16</v>
      </c>
      <c r="D22460" s="3" t="s">
        <v>16</v>
      </c>
      <c r="E22460" s="3">
        <v>320779</v>
      </c>
      <c r="F22460" t="s">
        <v>111595</v>
      </c>
      <c r="G22460" s="3" t="s">
        <v>111596</v>
      </c>
      <c r="H22460" s="3" t="s">
        <v>111597</v>
      </c>
      <c r="I22460" s="3" t="s">
        <v>111598</v>
      </c>
      <c r="J22460" s="3" t="s">
        <v>22</v>
      </c>
      <c r="K22460" s="3"/>
      <c r="L22460" s="3">
        <v>245</v>
      </c>
      <c r="M22460" s="3">
        <v>25</v>
      </c>
      <c r="N22460" s="3">
        <v>25</v>
      </c>
    </row>
    <row r="22461" spans="1:14" x14ac:dyDescent="0.3">
      <c r="A22461" s="3" t="s">
        <v>111599</v>
      </c>
      <c r="B22461" s="3" t="s">
        <v>111600</v>
      </c>
      <c r="C22461" s="3" t="s">
        <v>16</v>
      </c>
      <c r="D22461" s="3" t="s">
        <v>16</v>
      </c>
      <c r="E22461" s="3">
        <v>167783</v>
      </c>
      <c r="F22461" t="s">
        <v>111601</v>
      </c>
      <c r="G22461" s="3" t="s">
        <v>111602</v>
      </c>
      <c r="H22461" s="3" t="s">
        <v>111603</v>
      </c>
      <c r="I22461" s="3" t="s">
        <v>111604</v>
      </c>
      <c r="J22461" s="3" t="s">
        <v>22</v>
      </c>
      <c r="K22461" s="3">
        <v>5</v>
      </c>
      <c r="L22461" s="3">
        <v>326</v>
      </c>
      <c r="M22461" s="3">
        <v>0</v>
      </c>
      <c r="N22461" s="3">
        <v>0</v>
      </c>
    </row>
    <row r="22462" spans="1:14" x14ac:dyDescent="0.3">
      <c r="A22462" s="3" t="s">
        <v>111605</v>
      </c>
      <c r="B22462" s="3" t="s">
        <v>111600</v>
      </c>
      <c r="C22462" s="3" t="s">
        <v>16</v>
      </c>
      <c r="D22462" s="3" t="s">
        <v>16</v>
      </c>
      <c r="E22462" s="3">
        <v>188133</v>
      </c>
      <c r="F22462" t="s">
        <v>111606</v>
      </c>
      <c r="G22462" s="3" t="s">
        <v>111607</v>
      </c>
      <c r="H22462" s="3" t="s">
        <v>111608</v>
      </c>
      <c r="I22462" s="3" t="s">
        <v>111609</v>
      </c>
      <c r="J22462" s="3" t="s">
        <v>22</v>
      </c>
      <c r="K22462" s="3">
        <v>5</v>
      </c>
      <c r="L22462" s="3">
        <v>694</v>
      </c>
      <c r="M22462" s="3">
        <v>30</v>
      </c>
      <c r="N22462" s="3">
        <v>0</v>
      </c>
    </row>
    <row r="22463" spans="1:14" x14ac:dyDescent="0.3">
      <c r="A22463" s="3" t="s">
        <v>111610</v>
      </c>
      <c r="B22463" s="3" t="s">
        <v>111600</v>
      </c>
      <c r="C22463" s="3" t="s">
        <v>16</v>
      </c>
      <c r="D22463" s="3" t="s">
        <v>16</v>
      </c>
      <c r="E22463" s="3">
        <v>190572</v>
      </c>
      <c r="F22463" t="s">
        <v>10422</v>
      </c>
      <c r="G22463" s="3" t="s">
        <v>111611</v>
      </c>
      <c r="H22463" s="3" t="s">
        <v>111612</v>
      </c>
      <c r="I22463" s="3" t="s">
        <v>111613</v>
      </c>
      <c r="J22463" s="3" t="s">
        <v>22</v>
      </c>
      <c r="K22463" s="3"/>
      <c r="L22463" s="3">
        <v>330</v>
      </c>
      <c r="M22463" s="3">
        <v>25</v>
      </c>
      <c r="N22463" s="3">
        <v>0</v>
      </c>
    </row>
    <row r="22464" spans="1:14" x14ac:dyDescent="0.3">
      <c r="A22464" s="3" t="s">
        <v>111614</v>
      </c>
      <c r="B22464" s="3" t="s">
        <v>111600</v>
      </c>
      <c r="C22464" s="3" t="s">
        <v>16</v>
      </c>
      <c r="D22464" s="3" t="s">
        <v>16</v>
      </c>
      <c r="E22464" s="3">
        <v>191701</v>
      </c>
      <c r="F22464" t="s">
        <v>111615</v>
      </c>
      <c r="G22464" s="3" t="s">
        <v>111616</v>
      </c>
      <c r="H22464" s="3" t="s">
        <v>111617</v>
      </c>
      <c r="I22464" s="3" t="s">
        <v>111618</v>
      </c>
      <c r="J22464" s="3" t="s">
        <v>22</v>
      </c>
      <c r="K22464" s="3">
        <v>5</v>
      </c>
      <c r="L22464" s="3">
        <v>445</v>
      </c>
      <c r="M22464" s="3">
        <v>25</v>
      </c>
      <c r="N22464" s="3">
        <v>0</v>
      </c>
    </row>
    <row r="22465" spans="1:14" x14ac:dyDescent="0.3">
      <c r="A22465" s="3" t="s">
        <v>111619</v>
      </c>
      <c r="B22465" s="3" t="s">
        <v>111600</v>
      </c>
      <c r="C22465" s="3" t="s">
        <v>16</v>
      </c>
      <c r="D22465" s="3" t="s">
        <v>16</v>
      </c>
      <c r="E22465" s="3">
        <v>201588</v>
      </c>
      <c r="F22465" t="s">
        <v>111620</v>
      </c>
      <c r="G22465" s="3" t="s">
        <v>111621</v>
      </c>
      <c r="H22465" s="3" t="s">
        <v>111622</v>
      </c>
      <c r="I22465" s="3" t="s">
        <v>111623</v>
      </c>
      <c r="J22465" s="3" t="s">
        <v>22</v>
      </c>
      <c r="K22465" s="3">
        <v>5</v>
      </c>
      <c r="L22465" s="3">
        <v>470</v>
      </c>
      <c r="M22465" s="3">
        <v>25</v>
      </c>
      <c r="N22465" s="3">
        <v>0</v>
      </c>
    </row>
    <row r="22466" spans="1:14" x14ac:dyDescent="0.3">
      <c r="A22466" s="3" t="s">
        <v>111624</v>
      </c>
      <c r="B22466" s="3" t="s">
        <v>111600</v>
      </c>
      <c r="C22466" s="3" t="s">
        <v>16</v>
      </c>
      <c r="D22466" s="3" t="s">
        <v>16</v>
      </c>
      <c r="E22466" s="3">
        <v>206588</v>
      </c>
      <c r="F22466" t="s">
        <v>111625</v>
      </c>
      <c r="G22466" s="3" t="s">
        <v>111626</v>
      </c>
      <c r="H22466" s="3" t="s">
        <v>111627</v>
      </c>
      <c r="I22466" s="3" t="s">
        <v>111628</v>
      </c>
      <c r="J22466" s="3" t="s">
        <v>22</v>
      </c>
      <c r="K22466" s="3">
        <v>5</v>
      </c>
      <c r="L22466" s="3">
        <v>295</v>
      </c>
      <c r="M22466" s="3">
        <v>37</v>
      </c>
      <c r="N22466" s="3">
        <v>0</v>
      </c>
    </row>
    <row r="22467" spans="1:14" x14ac:dyDescent="0.3">
      <c r="A22467" s="3" t="s">
        <v>111629</v>
      </c>
      <c r="B22467" s="3" t="s">
        <v>111600</v>
      </c>
      <c r="C22467" s="3" t="s">
        <v>16</v>
      </c>
      <c r="D22467" s="3" t="s">
        <v>16</v>
      </c>
      <c r="E22467" s="3">
        <v>211586</v>
      </c>
      <c r="F22467" t="s">
        <v>111630</v>
      </c>
      <c r="G22467" s="3" t="s">
        <v>111631</v>
      </c>
      <c r="H22467" s="3" t="s">
        <v>111632</v>
      </c>
      <c r="I22467" s="3" t="s">
        <v>111633</v>
      </c>
      <c r="J22467" s="3" t="s">
        <v>22</v>
      </c>
      <c r="K22467" s="3">
        <v>5</v>
      </c>
      <c r="L22467" s="3">
        <v>725</v>
      </c>
      <c r="M22467" s="3">
        <v>25</v>
      </c>
      <c r="N22467" s="3">
        <v>0</v>
      </c>
    </row>
    <row r="22468" spans="1:14" x14ac:dyDescent="0.3">
      <c r="A22468" s="3" t="s">
        <v>111634</v>
      </c>
      <c r="B22468" s="3" t="s">
        <v>111600</v>
      </c>
      <c r="C22468" s="3" t="s">
        <v>16</v>
      </c>
      <c r="D22468" s="3" t="s">
        <v>16</v>
      </c>
      <c r="E22468" s="3">
        <v>214145</v>
      </c>
      <c r="F22468" t="s">
        <v>111635</v>
      </c>
      <c r="G22468" s="3" t="s">
        <v>111636</v>
      </c>
      <c r="H22468" s="3" t="s">
        <v>111637</v>
      </c>
      <c r="I22468" s="3" t="s">
        <v>111638</v>
      </c>
      <c r="J22468" s="3" t="s">
        <v>22</v>
      </c>
      <c r="K22468" s="3"/>
      <c r="L22468" s="3">
        <v>410</v>
      </c>
      <c r="M22468" s="3">
        <v>25</v>
      </c>
      <c r="N22468" s="3">
        <v>0</v>
      </c>
    </row>
    <row r="22469" spans="1:14" x14ac:dyDescent="0.3">
      <c r="A22469" s="3" t="s">
        <v>111639</v>
      </c>
      <c r="B22469" s="3" t="s">
        <v>111600</v>
      </c>
      <c r="C22469" s="3" t="s">
        <v>16</v>
      </c>
      <c r="D22469" s="3" t="s">
        <v>16</v>
      </c>
      <c r="E22469" s="3">
        <v>217863</v>
      </c>
      <c r="F22469" t="s">
        <v>16484</v>
      </c>
      <c r="G22469" s="3" t="s">
        <v>111640</v>
      </c>
      <c r="H22469" s="3" t="s">
        <v>111641</v>
      </c>
      <c r="I22469" s="3" t="s">
        <v>111642</v>
      </c>
      <c r="J22469" s="3" t="s">
        <v>22</v>
      </c>
      <c r="K22469" s="3">
        <v>5</v>
      </c>
      <c r="L22469" s="3">
        <v>165</v>
      </c>
      <c r="M22469" s="3">
        <v>25</v>
      </c>
      <c r="N22469" s="3">
        <v>0</v>
      </c>
    </row>
    <row r="22470" spans="1:14" x14ac:dyDescent="0.3">
      <c r="A22470" s="3" t="s">
        <v>111643</v>
      </c>
      <c r="B22470" s="3" t="s">
        <v>111600</v>
      </c>
      <c r="C22470" s="3" t="s">
        <v>16</v>
      </c>
      <c r="D22470" s="3" t="s">
        <v>16</v>
      </c>
      <c r="E22470" s="3">
        <v>220031</v>
      </c>
      <c r="F22470" t="s">
        <v>111644</v>
      </c>
      <c r="G22470" s="3" t="s">
        <v>111645</v>
      </c>
      <c r="H22470" s="3" t="s">
        <v>111646</v>
      </c>
      <c r="I22470" s="3" t="s">
        <v>111647</v>
      </c>
      <c r="J22470" s="3" t="s">
        <v>22</v>
      </c>
      <c r="K22470" s="3">
        <v>5</v>
      </c>
      <c r="L22470" s="3">
        <v>341</v>
      </c>
      <c r="M22470" s="3">
        <v>25</v>
      </c>
      <c r="N22470" s="3">
        <v>0</v>
      </c>
    </row>
    <row r="22471" spans="1:14" x14ac:dyDescent="0.3">
      <c r="A22471" s="3" t="s">
        <v>111648</v>
      </c>
      <c r="B22471" s="3" t="s">
        <v>111600</v>
      </c>
      <c r="C22471" s="3" t="s">
        <v>16</v>
      </c>
      <c r="D22471" s="3" t="s">
        <v>16</v>
      </c>
      <c r="E22471" s="3">
        <v>222915</v>
      </c>
      <c r="F22471" t="s">
        <v>111649</v>
      </c>
      <c r="G22471" s="3" t="s">
        <v>111650</v>
      </c>
      <c r="H22471" s="3" t="s">
        <v>111651</v>
      </c>
      <c r="I22471" s="3" t="s">
        <v>111652</v>
      </c>
      <c r="J22471" s="3" t="s">
        <v>22</v>
      </c>
      <c r="K22471" s="3">
        <v>5</v>
      </c>
      <c r="L22471" s="3">
        <v>265</v>
      </c>
      <c r="M22471" s="3">
        <v>25</v>
      </c>
      <c r="N22471" s="3">
        <v>0</v>
      </c>
    </row>
    <row r="22472" spans="1:14" x14ac:dyDescent="0.3">
      <c r="A22472" s="3" t="s">
        <v>111653</v>
      </c>
      <c r="B22472" s="3" t="s">
        <v>111600</v>
      </c>
      <c r="C22472" s="3" t="s">
        <v>16</v>
      </c>
      <c r="D22472" s="3" t="s">
        <v>16</v>
      </c>
      <c r="E22472" s="3">
        <v>223471</v>
      </c>
      <c r="F22472" t="s">
        <v>111654</v>
      </c>
      <c r="G22472" s="3" t="s">
        <v>111655</v>
      </c>
      <c r="H22472" s="3" t="s">
        <v>111656</v>
      </c>
      <c r="I22472" s="3" t="s">
        <v>111657</v>
      </c>
      <c r="J22472" s="3" t="s">
        <v>22</v>
      </c>
      <c r="K22472" s="3">
        <v>5</v>
      </c>
      <c r="L22472" s="3">
        <v>256</v>
      </c>
      <c r="M22472" s="3">
        <v>25</v>
      </c>
      <c r="N22472" s="3">
        <v>0</v>
      </c>
    </row>
    <row r="22473" spans="1:14" x14ac:dyDescent="0.3">
      <c r="A22473" s="3" t="s">
        <v>111658</v>
      </c>
      <c r="B22473" s="3" t="s">
        <v>111600</v>
      </c>
      <c r="C22473" s="3" t="s">
        <v>16</v>
      </c>
      <c r="D22473" s="3" t="s">
        <v>16</v>
      </c>
      <c r="E22473" s="3">
        <v>226104</v>
      </c>
      <c r="F22473" t="s">
        <v>111659</v>
      </c>
      <c r="G22473" s="3" t="s">
        <v>111660</v>
      </c>
      <c r="H22473" s="3" t="s">
        <v>111661</v>
      </c>
      <c r="I22473" s="3" t="s">
        <v>111662</v>
      </c>
      <c r="J22473" s="3" t="s">
        <v>22</v>
      </c>
      <c r="K22473" s="3"/>
      <c r="L22473" s="3">
        <v>184</v>
      </c>
      <c r="M22473" s="3">
        <v>37</v>
      </c>
      <c r="N22473" s="3">
        <v>4</v>
      </c>
    </row>
    <row r="22474" spans="1:14" x14ac:dyDescent="0.3">
      <c r="A22474" s="3" t="s">
        <v>111663</v>
      </c>
      <c r="B22474" s="3" t="s">
        <v>111600</v>
      </c>
      <c r="C22474" s="3" t="s">
        <v>16</v>
      </c>
      <c r="D22474" s="3" t="s">
        <v>16</v>
      </c>
      <c r="E22474" s="3">
        <v>230312</v>
      </c>
      <c r="F22474" t="s">
        <v>16484</v>
      </c>
      <c r="G22474" s="3" t="s">
        <v>111664</v>
      </c>
      <c r="H22474" s="3" t="s">
        <v>111665</v>
      </c>
      <c r="I22474" s="3" t="s">
        <v>111666</v>
      </c>
      <c r="J22474" s="3" t="s">
        <v>22</v>
      </c>
      <c r="K22474" s="3">
        <v>5</v>
      </c>
      <c r="L22474" s="3">
        <v>165</v>
      </c>
      <c r="M22474" s="3">
        <v>25</v>
      </c>
      <c r="N22474" s="3">
        <v>0</v>
      </c>
    </row>
    <row r="22475" spans="1:14" x14ac:dyDescent="0.3">
      <c r="A22475" s="3" t="s">
        <v>111667</v>
      </c>
      <c r="B22475" s="3" t="s">
        <v>111600</v>
      </c>
      <c r="C22475" s="3" t="s">
        <v>16</v>
      </c>
      <c r="D22475" s="3" t="s">
        <v>16</v>
      </c>
      <c r="E22475" s="3">
        <v>237252</v>
      </c>
      <c r="F22475" t="s">
        <v>111668</v>
      </c>
      <c r="G22475" s="3" t="s">
        <v>111669</v>
      </c>
      <c r="H22475" s="3" t="s">
        <v>111670</v>
      </c>
      <c r="I22475" s="3" t="s">
        <v>111671</v>
      </c>
      <c r="J22475" s="3" t="s">
        <v>22</v>
      </c>
      <c r="K22475" s="3">
        <v>5</v>
      </c>
      <c r="L22475" s="3">
        <v>180</v>
      </c>
      <c r="M22475" s="3">
        <v>25</v>
      </c>
      <c r="N22475" s="3">
        <v>12</v>
      </c>
    </row>
    <row r="22476" spans="1:14" x14ac:dyDescent="0.3">
      <c r="A22476" s="3" t="s">
        <v>111672</v>
      </c>
      <c r="B22476" s="3" t="s">
        <v>111600</v>
      </c>
      <c r="C22476" s="3" t="s">
        <v>16</v>
      </c>
      <c r="D22476" s="3" t="s">
        <v>16</v>
      </c>
      <c r="E22476" s="3">
        <v>302643</v>
      </c>
      <c r="F22476" t="s">
        <v>111673</v>
      </c>
      <c r="G22476" s="3" t="s">
        <v>111674</v>
      </c>
      <c r="H22476" s="3" t="s">
        <v>111675</v>
      </c>
      <c r="I22476" s="3" t="s">
        <v>111676</v>
      </c>
      <c r="J22476" s="3" t="s">
        <v>22</v>
      </c>
      <c r="K22476" s="3">
        <v>5</v>
      </c>
      <c r="L22476" s="3">
        <v>259</v>
      </c>
      <c r="M22476" s="3">
        <v>25</v>
      </c>
      <c r="N22476" s="3">
        <v>0</v>
      </c>
    </row>
    <row r="22477" spans="1:14" x14ac:dyDescent="0.3">
      <c r="A22477" s="3" t="s">
        <v>111677</v>
      </c>
      <c r="B22477" s="3" t="s">
        <v>111600</v>
      </c>
      <c r="C22477" s="3" t="s">
        <v>16</v>
      </c>
      <c r="D22477" s="3" t="s">
        <v>16</v>
      </c>
      <c r="E22477" s="3">
        <v>330325</v>
      </c>
      <c r="F22477" t="s">
        <v>111678</v>
      </c>
      <c r="G22477" s="3" t="s">
        <v>111679</v>
      </c>
      <c r="H22477" s="3" t="s">
        <v>111680</v>
      </c>
      <c r="I22477" s="3" t="s">
        <v>111681</v>
      </c>
      <c r="J22477" s="3" t="s">
        <v>22</v>
      </c>
      <c r="K22477" s="3"/>
      <c r="L22477" s="3">
        <v>404</v>
      </c>
      <c r="M22477" s="3">
        <v>0</v>
      </c>
      <c r="N22477" s="3">
        <v>99</v>
      </c>
    </row>
    <row r="22478" spans="1:14" x14ac:dyDescent="0.3">
      <c r="A22478" s="3" t="s">
        <v>111682</v>
      </c>
      <c r="B22478" s="3" t="s">
        <v>111683</v>
      </c>
      <c r="C22478" s="3" t="s">
        <v>16</v>
      </c>
      <c r="D22478" s="3" t="s">
        <v>125</v>
      </c>
      <c r="E22478" s="3">
        <v>167779</v>
      </c>
      <c r="F22478" t="s">
        <v>1581</v>
      </c>
      <c r="G22478" s="3" t="s">
        <v>111684</v>
      </c>
      <c r="H22478" s="3" t="s">
        <v>111685</v>
      </c>
      <c r="I22478" s="3" t="s">
        <v>111686</v>
      </c>
      <c r="J22478" s="3" t="s">
        <v>22</v>
      </c>
      <c r="K22478" s="3">
        <v>4</v>
      </c>
      <c r="L22478" s="3">
        <v>330</v>
      </c>
      <c r="M22478" s="3">
        <v>0</v>
      </c>
      <c r="N22478" s="3">
        <v>0</v>
      </c>
    </row>
    <row r="22479" spans="1:14" x14ac:dyDescent="0.3">
      <c r="A22479" s="3" t="s">
        <v>111687</v>
      </c>
      <c r="B22479" s="3" t="s">
        <v>111688</v>
      </c>
      <c r="C22479" s="3" t="s">
        <v>16</v>
      </c>
      <c r="D22479" s="3" t="s">
        <v>125</v>
      </c>
      <c r="E22479" s="3">
        <v>167773</v>
      </c>
      <c r="F22479" t="s">
        <v>5650</v>
      </c>
      <c r="G22479" s="3" t="s">
        <v>111689</v>
      </c>
      <c r="H22479" s="3" t="s">
        <v>111690</v>
      </c>
      <c r="I22479" s="3" t="s">
        <v>111691</v>
      </c>
      <c r="J22479" s="3" t="s">
        <v>22</v>
      </c>
      <c r="K22479" s="3">
        <v>5</v>
      </c>
      <c r="L22479" s="3">
        <v>326</v>
      </c>
      <c r="M22479" s="3">
        <v>60</v>
      </c>
      <c r="N22479" s="3">
        <v>0</v>
      </c>
    </row>
    <row r="22480" spans="1:14" x14ac:dyDescent="0.3">
      <c r="A22480" s="3" t="s">
        <v>111692</v>
      </c>
      <c r="B22480" s="3" t="s">
        <v>111688</v>
      </c>
      <c r="C22480" s="3" t="s">
        <v>16</v>
      </c>
      <c r="D22480" s="3" t="s">
        <v>125</v>
      </c>
      <c r="E22480" s="3">
        <v>168994</v>
      </c>
      <c r="F22480" t="s">
        <v>5650</v>
      </c>
      <c r="G22480" s="3" t="s">
        <v>111693</v>
      </c>
      <c r="H22480" s="3" t="s">
        <v>111694</v>
      </c>
      <c r="I22480" s="3" t="s">
        <v>111695</v>
      </c>
      <c r="J22480" s="3" t="s">
        <v>22</v>
      </c>
      <c r="K22480" s="3">
        <v>5</v>
      </c>
      <c r="L22480" s="3">
        <v>326</v>
      </c>
      <c r="M22480" s="3">
        <v>50</v>
      </c>
      <c r="N22480" s="3">
        <v>0</v>
      </c>
    </row>
    <row r="22481" spans="1:14" x14ac:dyDescent="0.3">
      <c r="A22481" s="3" t="s">
        <v>111696</v>
      </c>
      <c r="B22481" s="3" t="s">
        <v>111688</v>
      </c>
      <c r="C22481" s="3" t="s">
        <v>16</v>
      </c>
      <c r="D22481" s="3" t="s">
        <v>125</v>
      </c>
      <c r="E22481" s="3">
        <v>172121</v>
      </c>
      <c r="F22481" t="s">
        <v>111697</v>
      </c>
      <c r="G22481" s="3" t="s">
        <v>111698</v>
      </c>
      <c r="H22481" s="3" t="s">
        <v>111699</v>
      </c>
      <c r="I22481" s="3" t="s">
        <v>111700</v>
      </c>
      <c r="J22481" s="3" t="s">
        <v>22</v>
      </c>
      <c r="K22481" s="3">
        <v>5</v>
      </c>
      <c r="L22481" s="3">
        <v>208</v>
      </c>
      <c r="M22481" s="3">
        <v>50</v>
      </c>
      <c r="N22481" s="3">
        <v>0</v>
      </c>
    </row>
    <row r="22482" spans="1:14" x14ac:dyDescent="0.3">
      <c r="A22482" s="3" t="s">
        <v>111701</v>
      </c>
      <c r="B22482" s="3" t="s">
        <v>111688</v>
      </c>
      <c r="C22482" s="3" t="s">
        <v>16</v>
      </c>
      <c r="D22482" s="3" t="s">
        <v>125</v>
      </c>
      <c r="E22482" s="3">
        <v>175984</v>
      </c>
      <c r="F22482" t="s">
        <v>111702</v>
      </c>
      <c r="G22482" s="3" t="s">
        <v>111703</v>
      </c>
      <c r="H22482" s="3" t="s">
        <v>111704</v>
      </c>
      <c r="I22482" s="3" t="s">
        <v>111705</v>
      </c>
      <c r="J22482" s="3" t="s">
        <v>22</v>
      </c>
      <c r="K22482" s="3">
        <v>5</v>
      </c>
      <c r="L22482" s="3">
        <v>329</v>
      </c>
      <c r="M22482" s="3">
        <v>50</v>
      </c>
      <c r="N22482" s="3">
        <v>0</v>
      </c>
    </row>
    <row r="22483" spans="1:14" x14ac:dyDescent="0.3">
      <c r="A22483" s="3" t="s">
        <v>111706</v>
      </c>
      <c r="B22483" s="3" t="s">
        <v>111688</v>
      </c>
      <c r="C22483" s="3" t="s">
        <v>16</v>
      </c>
      <c r="D22483" s="3" t="s">
        <v>125</v>
      </c>
      <c r="E22483" s="3">
        <v>182926</v>
      </c>
      <c r="F22483" t="s">
        <v>111707</v>
      </c>
      <c r="G22483" s="3" t="s">
        <v>111708</v>
      </c>
      <c r="H22483" s="3" t="s">
        <v>111709</v>
      </c>
      <c r="I22483" s="3" t="s">
        <v>111710</v>
      </c>
      <c r="J22483" s="3" t="s">
        <v>22</v>
      </c>
      <c r="K22483" s="3">
        <v>5</v>
      </c>
      <c r="L22483" s="3">
        <v>588</v>
      </c>
      <c r="M22483" s="3">
        <v>80</v>
      </c>
      <c r="N22483" s="3">
        <v>0</v>
      </c>
    </row>
    <row r="22484" spans="1:14" x14ac:dyDescent="0.3">
      <c r="A22484" s="3" t="s">
        <v>111711</v>
      </c>
      <c r="B22484" s="3" t="s">
        <v>111688</v>
      </c>
      <c r="C22484" s="3" t="s">
        <v>16</v>
      </c>
      <c r="D22484" s="3" t="s">
        <v>125</v>
      </c>
      <c r="E22484" s="3">
        <v>196438</v>
      </c>
      <c r="F22484" t="s">
        <v>111712</v>
      </c>
      <c r="G22484" s="3" t="s">
        <v>111713</v>
      </c>
      <c r="H22484" s="3" t="s">
        <v>111714</v>
      </c>
      <c r="I22484" s="3" t="s">
        <v>111715</v>
      </c>
      <c r="J22484" s="3" t="s">
        <v>22</v>
      </c>
      <c r="K22484" s="3">
        <v>5</v>
      </c>
      <c r="L22484" s="3">
        <v>609</v>
      </c>
      <c r="M22484" s="3">
        <v>75</v>
      </c>
      <c r="N22484" s="3">
        <v>0</v>
      </c>
    </row>
    <row r="22485" spans="1:14" x14ac:dyDescent="0.3">
      <c r="A22485" s="3" t="s">
        <v>111716</v>
      </c>
      <c r="B22485" s="3" t="s">
        <v>111688</v>
      </c>
      <c r="C22485" s="3" t="s">
        <v>16</v>
      </c>
      <c r="D22485" s="3" t="s">
        <v>125</v>
      </c>
      <c r="E22485" s="3">
        <v>198319</v>
      </c>
      <c r="F22485" t="s">
        <v>111717</v>
      </c>
      <c r="G22485" s="3" t="s">
        <v>111718</v>
      </c>
      <c r="H22485" s="3" t="s">
        <v>111719</v>
      </c>
      <c r="I22485" s="3" t="s">
        <v>111720</v>
      </c>
      <c r="J22485" s="3" t="s">
        <v>22</v>
      </c>
      <c r="K22485" s="3">
        <v>5</v>
      </c>
      <c r="L22485" s="3">
        <v>850</v>
      </c>
      <c r="M22485" s="3">
        <v>99</v>
      </c>
      <c r="N22485" s="3">
        <v>0</v>
      </c>
    </row>
    <row r="22486" spans="1:14" x14ac:dyDescent="0.3">
      <c r="A22486" s="3" t="s">
        <v>111721</v>
      </c>
      <c r="B22486" s="3" t="s">
        <v>111688</v>
      </c>
      <c r="C22486" s="3" t="s">
        <v>16</v>
      </c>
      <c r="D22486" s="3" t="s">
        <v>125</v>
      </c>
      <c r="E22486" s="3">
        <v>199908</v>
      </c>
      <c r="F22486" t="s">
        <v>111722</v>
      </c>
      <c r="G22486" s="3" t="s">
        <v>111723</v>
      </c>
      <c r="H22486" s="3" t="s">
        <v>111724</v>
      </c>
      <c r="I22486" s="3" t="s">
        <v>111725</v>
      </c>
      <c r="J22486" s="3" t="s">
        <v>22</v>
      </c>
      <c r="K22486" s="3"/>
      <c r="L22486" s="3">
        <v>499</v>
      </c>
      <c r="M22486" s="3">
        <v>45</v>
      </c>
      <c r="N22486" s="3">
        <v>0</v>
      </c>
    </row>
    <row r="22487" spans="1:14" x14ac:dyDescent="0.3">
      <c r="A22487" s="3" t="s">
        <v>111726</v>
      </c>
      <c r="B22487" s="3" t="s">
        <v>111688</v>
      </c>
      <c r="C22487" s="3" t="s">
        <v>16</v>
      </c>
      <c r="D22487" s="3" t="s">
        <v>125</v>
      </c>
      <c r="E22487" s="3">
        <v>200856</v>
      </c>
      <c r="F22487" t="s">
        <v>111727</v>
      </c>
      <c r="G22487" s="3" t="s">
        <v>111728</v>
      </c>
      <c r="H22487" s="3" t="s">
        <v>111729</v>
      </c>
      <c r="I22487" s="3" t="s">
        <v>111730</v>
      </c>
      <c r="J22487" s="3" t="s">
        <v>22</v>
      </c>
      <c r="K22487" s="3">
        <v>5</v>
      </c>
      <c r="L22487" s="3">
        <v>530</v>
      </c>
      <c r="M22487" s="3">
        <v>45</v>
      </c>
      <c r="N22487" s="3">
        <v>0</v>
      </c>
    </row>
    <row r="22488" spans="1:14" x14ac:dyDescent="0.3">
      <c r="A22488" s="3" t="s">
        <v>111731</v>
      </c>
      <c r="B22488" s="3" t="s">
        <v>111688</v>
      </c>
      <c r="C22488" s="3" t="s">
        <v>16</v>
      </c>
      <c r="D22488" s="3" t="s">
        <v>125</v>
      </c>
      <c r="E22488" s="3">
        <v>201943</v>
      </c>
      <c r="F22488" t="s">
        <v>111732</v>
      </c>
      <c r="G22488" s="3" t="s">
        <v>111733</v>
      </c>
      <c r="H22488" s="3" t="s">
        <v>111734</v>
      </c>
      <c r="I22488" s="3" t="s">
        <v>111735</v>
      </c>
      <c r="J22488" s="3" t="s">
        <v>22</v>
      </c>
      <c r="K22488" s="3">
        <v>5</v>
      </c>
      <c r="L22488" s="3">
        <v>425</v>
      </c>
      <c r="M22488" s="3">
        <v>45</v>
      </c>
      <c r="N22488" s="3">
        <v>0</v>
      </c>
    </row>
    <row r="22489" spans="1:14" x14ac:dyDescent="0.3">
      <c r="A22489" s="3" t="s">
        <v>111736</v>
      </c>
      <c r="B22489" s="3" t="s">
        <v>111688</v>
      </c>
      <c r="C22489" s="3" t="s">
        <v>16</v>
      </c>
      <c r="D22489" s="3" t="s">
        <v>125</v>
      </c>
      <c r="E22489" s="3">
        <v>202902</v>
      </c>
      <c r="F22489" t="s">
        <v>111737</v>
      </c>
      <c r="G22489" s="3" t="s">
        <v>111738</v>
      </c>
      <c r="H22489" s="3" t="s">
        <v>111739</v>
      </c>
      <c r="I22489" s="3" t="s">
        <v>111740</v>
      </c>
      <c r="J22489" s="3" t="s">
        <v>22</v>
      </c>
      <c r="K22489" s="3">
        <v>5</v>
      </c>
      <c r="L22489" s="3">
        <v>683</v>
      </c>
      <c r="M22489" s="3">
        <v>45</v>
      </c>
      <c r="N22489" s="3">
        <v>0</v>
      </c>
    </row>
    <row r="22490" spans="1:14" x14ac:dyDescent="0.3">
      <c r="A22490" s="3" t="s">
        <v>111741</v>
      </c>
      <c r="B22490" s="3" t="s">
        <v>111688</v>
      </c>
      <c r="C22490" s="3" t="s">
        <v>16</v>
      </c>
      <c r="D22490" s="3" t="s">
        <v>125</v>
      </c>
      <c r="E22490" s="3">
        <v>205566</v>
      </c>
      <c r="F22490" t="s">
        <v>111742</v>
      </c>
      <c r="G22490" s="3" t="s">
        <v>111743</v>
      </c>
      <c r="H22490" s="3" t="s">
        <v>111744</v>
      </c>
      <c r="I22490" s="3" t="s">
        <v>111745</v>
      </c>
      <c r="J22490" s="3" t="s">
        <v>22</v>
      </c>
      <c r="K22490" s="3">
        <v>5</v>
      </c>
      <c r="L22490" s="3">
        <v>632</v>
      </c>
      <c r="M22490" s="3">
        <v>45</v>
      </c>
      <c r="N22490" s="3">
        <v>0</v>
      </c>
    </row>
    <row r="22491" spans="1:14" x14ac:dyDescent="0.3">
      <c r="A22491" s="3" t="s">
        <v>111746</v>
      </c>
      <c r="B22491" s="3" t="s">
        <v>111688</v>
      </c>
      <c r="C22491" s="3" t="s">
        <v>16</v>
      </c>
      <c r="D22491" s="3" t="s">
        <v>125</v>
      </c>
      <c r="E22491" s="3">
        <v>206837</v>
      </c>
      <c r="F22491" t="s">
        <v>111747</v>
      </c>
      <c r="G22491" s="3" t="s">
        <v>111748</v>
      </c>
      <c r="H22491" s="3" t="s">
        <v>111749</v>
      </c>
      <c r="I22491" s="3" t="s">
        <v>111750</v>
      </c>
      <c r="J22491" s="3" t="s">
        <v>22</v>
      </c>
      <c r="K22491" s="3"/>
      <c r="L22491" s="3">
        <v>195</v>
      </c>
      <c r="M22491" s="3">
        <v>45</v>
      </c>
      <c r="N22491" s="3">
        <v>0</v>
      </c>
    </row>
    <row r="22492" spans="1:14" x14ac:dyDescent="0.3">
      <c r="A22492" s="3" t="s">
        <v>111751</v>
      </c>
      <c r="B22492" s="3" t="s">
        <v>111688</v>
      </c>
      <c r="C22492" s="3" t="s">
        <v>16</v>
      </c>
      <c r="D22492" s="3" t="s">
        <v>125</v>
      </c>
      <c r="E22492" s="3">
        <v>214076</v>
      </c>
      <c r="F22492" t="s">
        <v>111752</v>
      </c>
      <c r="G22492" s="3" t="s">
        <v>111753</v>
      </c>
      <c r="H22492" s="3" t="s">
        <v>111754</v>
      </c>
      <c r="I22492" s="3" t="s">
        <v>111755</v>
      </c>
      <c r="J22492" s="3" t="s">
        <v>22</v>
      </c>
      <c r="K22492" s="3">
        <v>5</v>
      </c>
      <c r="L22492" s="3">
        <v>453</v>
      </c>
      <c r="M22492" s="3">
        <v>45</v>
      </c>
      <c r="N22492" s="3">
        <v>0</v>
      </c>
    </row>
    <row r="22493" spans="1:14" x14ac:dyDescent="0.3">
      <c r="A22493" s="3" t="s">
        <v>111756</v>
      </c>
      <c r="B22493" s="3" t="s">
        <v>111688</v>
      </c>
      <c r="C22493" s="3" t="s">
        <v>16</v>
      </c>
      <c r="D22493" s="3" t="s">
        <v>125</v>
      </c>
      <c r="E22493" s="3">
        <v>214781</v>
      </c>
      <c r="F22493" t="s">
        <v>111757</v>
      </c>
      <c r="G22493" s="3" t="s">
        <v>111758</v>
      </c>
      <c r="H22493" s="3" t="s">
        <v>111759</v>
      </c>
      <c r="I22493" s="3" t="s">
        <v>111760</v>
      </c>
      <c r="J22493" s="3" t="s">
        <v>22</v>
      </c>
      <c r="K22493" s="3">
        <v>5</v>
      </c>
      <c r="L22493" s="3">
        <v>659</v>
      </c>
      <c r="M22493" s="3">
        <v>45</v>
      </c>
      <c r="N22493" s="3">
        <v>0</v>
      </c>
    </row>
    <row r="22494" spans="1:14" x14ac:dyDescent="0.3">
      <c r="A22494" s="3" t="s">
        <v>111761</v>
      </c>
      <c r="B22494" s="3" t="s">
        <v>111688</v>
      </c>
      <c r="C22494" s="3" t="s">
        <v>16</v>
      </c>
      <c r="D22494" s="3" t="s">
        <v>125</v>
      </c>
      <c r="E22494" s="3">
        <v>221034</v>
      </c>
      <c r="F22494" t="s">
        <v>111762</v>
      </c>
      <c r="G22494" s="3" t="s">
        <v>111763</v>
      </c>
      <c r="H22494" s="3" t="s">
        <v>111764</v>
      </c>
      <c r="I22494" s="3" t="s">
        <v>111765</v>
      </c>
      <c r="J22494" s="3" t="s">
        <v>22</v>
      </c>
      <c r="K22494" s="3">
        <v>5</v>
      </c>
      <c r="L22494" s="3">
        <v>773</v>
      </c>
      <c r="M22494" s="3">
        <v>45</v>
      </c>
      <c r="N22494" s="3">
        <v>0</v>
      </c>
    </row>
    <row r="22495" spans="1:14" x14ac:dyDescent="0.3">
      <c r="A22495" s="3" t="s">
        <v>111766</v>
      </c>
      <c r="B22495" s="3" t="s">
        <v>111688</v>
      </c>
      <c r="C22495" s="3" t="s">
        <v>16</v>
      </c>
      <c r="D22495" s="3" t="s">
        <v>125</v>
      </c>
      <c r="E22495" s="3">
        <v>226740</v>
      </c>
      <c r="F22495" t="s">
        <v>111767</v>
      </c>
      <c r="G22495" s="3" t="s">
        <v>111768</v>
      </c>
      <c r="H22495" s="3" t="s">
        <v>111769</v>
      </c>
      <c r="I22495" s="3" t="s">
        <v>111770</v>
      </c>
      <c r="J22495" s="3" t="s">
        <v>22</v>
      </c>
      <c r="K22495" s="3">
        <v>5</v>
      </c>
      <c r="L22495" s="3">
        <v>382</v>
      </c>
      <c r="M22495" s="3">
        <v>45</v>
      </c>
      <c r="N22495" s="3">
        <v>0</v>
      </c>
    </row>
    <row r="22496" spans="1:14" x14ac:dyDescent="0.3">
      <c r="A22496" s="3" t="s">
        <v>111771</v>
      </c>
      <c r="B22496" s="3" t="s">
        <v>111688</v>
      </c>
      <c r="C22496" s="3" t="s">
        <v>16</v>
      </c>
      <c r="D22496" s="3" t="s">
        <v>125</v>
      </c>
      <c r="E22496" s="3">
        <v>280067</v>
      </c>
      <c r="F22496" t="s">
        <v>111772</v>
      </c>
      <c r="G22496" s="3" t="s">
        <v>111773</v>
      </c>
      <c r="H22496" s="3" t="s">
        <v>111774</v>
      </c>
      <c r="I22496" s="3" t="s">
        <v>111775</v>
      </c>
      <c r="J22496" s="3" t="s">
        <v>22</v>
      </c>
      <c r="K22496" s="3"/>
      <c r="L22496" s="3">
        <v>209</v>
      </c>
      <c r="M22496" s="3">
        <v>25</v>
      </c>
      <c r="N22496" s="3">
        <v>5</v>
      </c>
    </row>
    <row r="22497" spans="1:14" x14ac:dyDescent="0.3">
      <c r="A22497" s="3" t="s">
        <v>111776</v>
      </c>
      <c r="B22497" s="3" t="s">
        <v>111688</v>
      </c>
      <c r="C22497" s="3" t="s">
        <v>16</v>
      </c>
      <c r="D22497" s="3" t="s">
        <v>125</v>
      </c>
      <c r="E22497" s="3">
        <v>283892</v>
      </c>
      <c r="F22497" t="s">
        <v>111777</v>
      </c>
      <c r="G22497" s="3" t="s">
        <v>111778</v>
      </c>
      <c r="H22497" s="3" t="s">
        <v>111779</v>
      </c>
      <c r="I22497" s="3" t="s">
        <v>111780</v>
      </c>
      <c r="J22497" s="3" t="s">
        <v>22</v>
      </c>
      <c r="K22497" s="3"/>
      <c r="L22497" s="3">
        <v>549</v>
      </c>
      <c r="M22497" s="3">
        <v>25</v>
      </c>
      <c r="N22497" s="3">
        <v>0</v>
      </c>
    </row>
    <row r="22498" spans="1:14" x14ac:dyDescent="0.3">
      <c r="A22498" s="3" t="s">
        <v>111781</v>
      </c>
      <c r="B22498" s="3" t="s">
        <v>111688</v>
      </c>
      <c r="C22498" s="3" t="s">
        <v>16</v>
      </c>
      <c r="D22498" s="3" t="s">
        <v>125</v>
      </c>
      <c r="E22498" s="3">
        <v>284731</v>
      </c>
      <c r="F22498" t="s">
        <v>111782</v>
      </c>
      <c r="G22498" s="3" t="s">
        <v>111783</v>
      </c>
      <c r="H22498" s="3" t="s">
        <v>111784</v>
      </c>
      <c r="I22498" s="3" t="s">
        <v>111785</v>
      </c>
      <c r="J22498" s="3" t="s">
        <v>22</v>
      </c>
      <c r="K22498" s="3"/>
      <c r="L22498" s="3">
        <v>929</v>
      </c>
      <c r="M22498" s="3">
        <v>25</v>
      </c>
      <c r="N22498" s="3">
        <v>0</v>
      </c>
    </row>
    <row r="22499" spans="1:14" x14ac:dyDescent="0.3">
      <c r="A22499" s="3" t="s">
        <v>111786</v>
      </c>
      <c r="B22499" s="3" t="s">
        <v>111688</v>
      </c>
      <c r="C22499" s="3" t="s">
        <v>16</v>
      </c>
      <c r="D22499" s="3" t="s">
        <v>125</v>
      </c>
      <c r="E22499" s="3">
        <v>293340</v>
      </c>
      <c r="F22499" t="s">
        <v>111787</v>
      </c>
      <c r="G22499" s="3" t="s">
        <v>111788</v>
      </c>
      <c r="H22499" s="3" t="s">
        <v>111789</v>
      </c>
      <c r="I22499" s="3" t="s">
        <v>111790</v>
      </c>
      <c r="J22499" s="3" t="s">
        <v>22</v>
      </c>
      <c r="K22499" s="3">
        <v>5</v>
      </c>
      <c r="L22499" s="3">
        <v>442</v>
      </c>
      <c r="M22499" s="3">
        <v>32</v>
      </c>
      <c r="N22499" s="3">
        <v>35</v>
      </c>
    </row>
    <row r="22500" spans="1:14" x14ac:dyDescent="0.3">
      <c r="A22500" s="3" t="s">
        <v>111791</v>
      </c>
      <c r="B22500" s="3" t="s">
        <v>111688</v>
      </c>
      <c r="C22500" s="3" t="s">
        <v>16</v>
      </c>
      <c r="D22500" s="3" t="s">
        <v>125</v>
      </c>
      <c r="E22500" s="3">
        <v>294114</v>
      </c>
      <c r="F22500" t="s">
        <v>111792</v>
      </c>
      <c r="G22500" s="3" t="s">
        <v>111793</v>
      </c>
      <c r="H22500" s="3" t="s">
        <v>111794</v>
      </c>
      <c r="I22500" s="3" t="s">
        <v>111795</v>
      </c>
      <c r="J22500" s="3" t="s">
        <v>22</v>
      </c>
      <c r="K22500" s="3">
        <v>5</v>
      </c>
      <c r="L22500" s="3">
        <v>410</v>
      </c>
      <c r="M22500" s="3">
        <v>32</v>
      </c>
      <c r="N22500" s="3">
        <v>35</v>
      </c>
    </row>
    <row r="22501" spans="1:14" x14ac:dyDescent="0.3">
      <c r="A22501" s="3" t="s">
        <v>111796</v>
      </c>
      <c r="B22501" s="3" t="s">
        <v>111688</v>
      </c>
      <c r="C22501" s="3" t="s">
        <v>16</v>
      </c>
      <c r="D22501" s="3" t="s">
        <v>125</v>
      </c>
      <c r="E22501" s="3">
        <v>306046</v>
      </c>
      <c r="F22501" t="s">
        <v>111797</v>
      </c>
      <c r="G22501" s="3" t="s">
        <v>111798</v>
      </c>
      <c r="H22501" s="3" t="s">
        <v>111799</v>
      </c>
      <c r="I22501" s="3" t="s">
        <v>111800</v>
      </c>
      <c r="J22501" s="3" t="s">
        <v>22</v>
      </c>
      <c r="K22501" s="3">
        <v>5</v>
      </c>
      <c r="L22501" s="3">
        <v>578</v>
      </c>
      <c r="M22501" s="3">
        <v>25</v>
      </c>
      <c r="N22501" s="3">
        <v>30</v>
      </c>
    </row>
    <row r="22502" spans="1:14" x14ac:dyDescent="0.3">
      <c r="A22502" s="3" t="s">
        <v>111801</v>
      </c>
      <c r="B22502" s="3" t="s">
        <v>111688</v>
      </c>
      <c r="C22502" s="3" t="s">
        <v>16</v>
      </c>
      <c r="D22502" s="3" t="s">
        <v>125</v>
      </c>
      <c r="E22502" s="3">
        <v>325537</v>
      </c>
      <c r="F22502" t="s">
        <v>111802</v>
      </c>
      <c r="G22502" s="3" t="s">
        <v>111803</v>
      </c>
      <c r="H22502" s="3" t="s">
        <v>111804</v>
      </c>
      <c r="I22502" s="3" t="s">
        <v>111805</v>
      </c>
      <c r="J22502" s="3" t="s">
        <v>22</v>
      </c>
      <c r="K22502" s="3"/>
      <c r="L22502" s="3">
        <v>460</v>
      </c>
      <c r="M22502" s="3">
        <v>0</v>
      </c>
      <c r="N22502" s="3">
        <v>6</v>
      </c>
    </row>
    <row r="22503" spans="1:14" x14ac:dyDescent="0.3">
      <c r="A22503" s="3" t="s">
        <v>111806</v>
      </c>
      <c r="B22503" s="3" t="s">
        <v>111688</v>
      </c>
      <c r="C22503" s="3" t="s">
        <v>16</v>
      </c>
      <c r="D22503" s="3" t="s">
        <v>125</v>
      </c>
      <c r="E22503" s="3">
        <v>326823</v>
      </c>
      <c r="F22503" t="s">
        <v>111807</v>
      </c>
      <c r="G22503" s="3" t="s">
        <v>111808</v>
      </c>
      <c r="H22503" s="3" t="s">
        <v>111809</v>
      </c>
      <c r="I22503" s="3" t="s">
        <v>111810</v>
      </c>
      <c r="J22503" s="3" t="s">
        <v>22</v>
      </c>
      <c r="K22503" s="3">
        <v>5</v>
      </c>
      <c r="L22503" s="3">
        <v>1089</v>
      </c>
      <c r="M22503" s="3">
        <v>0</v>
      </c>
      <c r="N22503" s="3">
        <v>699</v>
      </c>
    </row>
    <row r="22504" spans="1:14" x14ac:dyDescent="0.3">
      <c r="A22504" s="3" t="s">
        <v>111811</v>
      </c>
      <c r="B22504" s="3" t="s">
        <v>111688</v>
      </c>
      <c r="C22504" s="3" t="s">
        <v>16</v>
      </c>
      <c r="D22504" s="3" t="s">
        <v>125</v>
      </c>
      <c r="E22504" s="3">
        <v>329292</v>
      </c>
      <c r="F22504" t="s">
        <v>111812</v>
      </c>
      <c r="G22504" s="3" t="s">
        <v>111813</v>
      </c>
      <c r="H22504" s="3" t="s">
        <v>111814</v>
      </c>
      <c r="I22504" s="3" t="s">
        <v>111815</v>
      </c>
      <c r="J22504" s="3" t="s">
        <v>22</v>
      </c>
      <c r="K22504" s="3">
        <v>5</v>
      </c>
      <c r="L22504" s="3">
        <v>657</v>
      </c>
      <c r="M22504" s="3">
        <v>0</v>
      </c>
      <c r="N22504" s="3">
        <v>2</v>
      </c>
    </row>
    <row r="22505" spans="1:14" x14ac:dyDescent="0.3">
      <c r="A22505" s="3" t="s">
        <v>111816</v>
      </c>
      <c r="B22505" s="3" t="s">
        <v>111688</v>
      </c>
      <c r="C22505" s="3" t="s">
        <v>16</v>
      </c>
      <c r="D22505" s="3" t="s">
        <v>125</v>
      </c>
      <c r="E22505" s="3">
        <v>364389</v>
      </c>
      <c r="F22505" t="s">
        <v>111817</v>
      </c>
      <c r="G22505" s="3" t="s">
        <v>111818</v>
      </c>
      <c r="H22505" s="3" t="s">
        <v>111819</v>
      </c>
      <c r="I22505" s="3" t="s">
        <v>111820</v>
      </c>
      <c r="J22505" s="3" t="s">
        <v>22</v>
      </c>
      <c r="K22505" s="3">
        <v>5</v>
      </c>
      <c r="L22505" s="3">
        <v>331</v>
      </c>
      <c r="M22505" s="3">
        <v>0</v>
      </c>
      <c r="N22505" s="3">
        <v>2</v>
      </c>
    </row>
    <row r="22506" spans="1:14" x14ac:dyDescent="0.3">
      <c r="A22506" s="3" t="s">
        <v>111821</v>
      </c>
      <c r="B22506" s="3" t="s">
        <v>111822</v>
      </c>
      <c r="C22506" s="3" t="s">
        <v>16</v>
      </c>
      <c r="D22506" s="3" t="s">
        <v>32</v>
      </c>
      <c r="E22506" s="3">
        <v>167763</v>
      </c>
      <c r="F22506" t="s">
        <v>2371</v>
      </c>
      <c r="G22506" s="3" t="s">
        <v>111823</v>
      </c>
      <c r="H22506" s="3" t="s">
        <v>111824</v>
      </c>
      <c r="I22506" s="3" t="s">
        <v>111825</v>
      </c>
      <c r="J22506" s="3" t="s">
        <v>22</v>
      </c>
      <c r="K22506" s="3"/>
      <c r="L22506" s="3">
        <v>100</v>
      </c>
      <c r="M22506" s="3">
        <v>48</v>
      </c>
      <c r="N22506" s="3">
        <v>0</v>
      </c>
    </row>
    <row r="22507" spans="1:14" x14ac:dyDescent="0.3">
      <c r="A22507" s="3" t="s">
        <v>111826</v>
      </c>
      <c r="B22507" s="3" t="s">
        <v>111822</v>
      </c>
      <c r="C22507" s="3" t="s">
        <v>16</v>
      </c>
      <c r="D22507" s="3" t="s">
        <v>16</v>
      </c>
      <c r="E22507" s="3">
        <v>222251</v>
      </c>
      <c r="F22507" t="s">
        <v>111827</v>
      </c>
      <c r="G22507" s="3" t="s">
        <v>111828</v>
      </c>
      <c r="H22507" s="3" t="s">
        <v>111829</v>
      </c>
      <c r="I22507" s="3" t="s">
        <v>111830</v>
      </c>
      <c r="J22507" s="3" t="s">
        <v>22</v>
      </c>
      <c r="K22507" s="3">
        <v>5</v>
      </c>
      <c r="L22507" s="3">
        <v>30</v>
      </c>
      <c r="M22507" s="3">
        <v>33</v>
      </c>
      <c r="N22507" s="3">
        <v>0</v>
      </c>
    </row>
    <row r="22508" spans="1:14" x14ac:dyDescent="0.3">
      <c r="A22508" s="3" t="s">
        <v>111831</v>
      </c>
      <c r="B22508" s="3" t="s">
        <v>111822</v>
      </c>
      <c r="C22508" s="3" t="s">
        <v>16</v>
      </c>
      <c r="D22508" s="3" t="s">
        <v>16</v>
      </c>
      <c r="E22508" s="3">
        <v>232805</v>
      </c>
      <c r="F22508" t="s">
        <v>111832</v>
      </c>
      <c r="G22508" s="3" t="s">
        <v>111833</v>
      </c>
      <c r="H22508" s="3" t="s">
        <v>111834</v>
      </c>
      <c r="I22508" s="3" t="s">
        <v>111835</v>
      </c>
      <c r="J22508" s="3" t="s">
        <v>22</v>
      </c>
      <c r="K22508" s="3"/>
      <c r="L22508" s="3">
        <v>120</v>
      </c>
      <c r="M22508" s="3">
        <v>25</v>
      </c>
      <c r="N22508" s="3">
        <v>9</v>
      </c>
    </row>
    <row r="22509" spans="1:14" x14ac:dyDescent="0.3">
      <c r="A22509" s="3" t="s">
        <v>111836</v>
      </c>
      <c r="B22509" s="3" t="s">
        <v>111822</v>
      </c>
      <c r="C22509" s="3" t="s">
        <v>16</v>
      </c>
      <c r="D22509" s="3" t="s">
        <v>16</v>
      </c>
      <c r="E22509" s="3">
        <v>238551</v>
      </c>
      <c r="F22509" t="s">
        <v>111837</v>
      </c>
      <c r="G22509" s="3" t="s">
        <v>111838</v>
      </c>
      <c r="H22509" s="3" t="s">
        <v>111839</v>
      </c>
      <c r="I22509" s="3" t="s">
        <v>111840</v>
      </c>
      <c r="J22509" s="3" t="s">
        <v>22</v>
      </c>
      <c r="K22509" s="3">
        <v>5</v>
      </c>
      <c r="L22509" s="3">
        <v>364</v>
      </c>
      <c r="M22509" s="3">
        <v>25</v>
      </c>
      <c r="N22509" s="3">
        <v>0</v>
      </c>
    </row>
    <row r="22510" spans="1:14" x14ac:dyDescent="0.3">
      <c r="A22510" s="3" t="s">
        <v>111841</v>
      </c>
      <c r="B22510" s="3" t="s">
        <v>111822</v>
      </c>
      <c r="C22510" s="3" t="s">
        <v>16</v>
      </c>
      <c r="D22510" s="3" t="s">
        <v>16</v>
      </c>
      <c r="E22510" s="3">
        <v>240527</v>
      </c>
      <c r="F22510" t="s">
        <v>111842</v>
      </c>
      <c r="G22510" s="3" t="s">
        <v>111843</v>
      </c>
      <c r="H22510" s="3" t="s">
        <v>111844</v>
      </c>
      <c r="I22510" s="3" t="s">
        <v>111845</v>
      </c>
      <c r="J22510" s="3" t="s">
        <v>22</v>
      </c>
      <c r="K22510" s="3">
        <v>5</v>
      </c>
      <c r="L22510" s="3">
        <v>173</v>
      </c>
      <c r="M22510" s="3">
        <v>25</v>
      </c>
      <c r="N22510" s="3">
        <v>0</v>
      </c>
    </row>
    <row r="22511" spans="1:14" x14ac:dyDescent="0.3">
      <c r="A22511" s="3" t="s">
        <v>111846</v>
      </c>
      <c r="B22511" s="3" t="s">
        <v>111822</v>
      </c>
      <c r="C22511" s="3" t="s">
        <v>16</v>
      </c>
      <c r="D22511" s="3" t="s">
        <v>16</v>
      </c>
      <c r="E22511" s="3">
        <v>241270</v>
      </c>
      <c r="F22511" t="s">
        <v>111847</v>
      </c>
      <c r="G22511" s="3" t="s">
        <v>111848</v>
      </c>
      <c r="H22511" s="3" t="s">
        <v>111849</v>
      </c>
      <c r="I22511" s="3" t="s">
        <v>111850</v>
      </c>
      <c r="J22511" s="3" t="s">
        <v>22</v>
      </c>
      <c r="K22511" s="3">
        <v>5</v>
      </c>
      <c r="L22511" s="3">
        <v>486</v>
      </c>
      <c r="M22511" s="3">
        <v>25</v>
      </c>
      <c r="N22511" s="3">
        <v>0</v>
      </c>
    </row>
    <row r="22512" spans="1:14" x14ac:dyDescent="0.3">
      <c r="A22512" s="3" t="s">
        <v>111851</v>
      </c>
      <c r="B22512" s="3" t="s">
        <v>111822</v>
      </c>
      <c r="C22512" s="3" t="s">
        <v>16</v>
      </c>
      <c r="D22512" s="3" t="s">
        <v>16</v>
      </c>
      <c r="E22512" s="3">
        <v>245846</v>
      </c>
      <c r="F22512" t="s">
        <v>111852</v>
      </c>
      <c r="G22512" s="3" t="s">
        <v>111853</v>
      </c>
      <c r="H22512" s="3" t="s">
        <v>111854</v>
      </c>
      <c r="I22512" s="3" t="s">
        <v>111855</v>
      </c>
      <c r="J22512" s="3" t="s">
        <v>22</v>
      </c>
      <c r="K22512" s="3">
        <v>5</v>
      </c>
      <c r="L22512" s="3">
        <v>133</v>
      </c>
      <c r="M22512" s="3">
        <v>25</v>
      </c>
      <c r="N22512" s="3">
        <v>0</v>
      </c>
    </row>
    <row r="22513" spans="1:14" x14ac:dyDescent="0.3">
      <c r="A22513" s="3" t="s">
        <v>111856</v>
      </c>
      <c r="B22513" s="3" t="s">
        <v>111822</v>
      </c>
      <c r="C22513" s="3" t="s">
        <v>16</v>
      </c>
      <c r="D22513" s="3" t="s">
        <v>16</v>
      </c>
      <c r="E22513" s="3">
        <v>249706</v>
      </c>
      <c r="F22513" t="s">
        <v>111857</v>
      </c>
      <c r="G22513" s="3" t="s">
        <v>111858</v>
      </c>
      <c r="H22513" s="3" t="s">
        <v>111859</v>
      </c>
      <c r="I22513" s="3" t="s">
        <v>111860</v>
      </c>
      <c r="J22513" s="3" t="s">
        <v>22</v>
      </c>
      <c r="K22513" s="3"/>
      <c r="L22513" s="3">
        <v>870</v>
      </c>
      <c r="M22513" s="3">
        <v>25</v>
      </c>
      <c r="N22513" s="3">
        <v>20</v>
      </c>
    </row>
    <row r="22514" spans="1:14" x14ac:dyDescent="0.3">
      <c r="A22514" s="3" t="s">
        <v>111861</v>
      </c>
      <c r="B22514" s="3" t="s">
        <v>111822</v>
      </c>
      <c r="C22514" s="3" t="s">
        <v>16</v>
      </c>
      <c r="D22514" s="3" t="s">
        <v>16</v>
      </c>
      <c r="E22514" s="3">
        <v>259423</v>
      </c>
      <c r="F22514" t="s">
        <v>111862</v>
      </c>
      <c r="G22514" s="3" t="s">
        <v>111863</v>
      </c>
      <c r="H22514" s="3" t="s">
        <v>111864</v>
      </c>
      <c r="I22514" s="3" t="s">
        <v>111865</v>
      </c>
      <c r="J22514" s="3" t="s">
        <v>22</v>
      </c>
      <c r="K22514" s="3">
        <v>5</v>
      </c>
      <c r="L22514" s="3">
        <v>426</v>
      </c>
      <c r="M22514" s="3">
        <v>25</v>
      </c>
      <c r="N22514" s="3">
        <v>10</v>
      </c>
    </row>
    <row r="22515" spans="1:14" x14ac:dyDescent="0.3">
      <c r="A22515" s="3" t="s">
        <v>111866</v>
      </c>
      <c r="B22515" s="3" t="s">
        <v>111822</v>
      </c>
      <c r="C22515" s="3" t="s">
        <v>16</v>
      </c>
      <c r="D22515" s="3" t="s">
        <v>16</v>
      </c>
      <c r="E22515" s="3">
        <v>263975</v>
      </c>
      <c r="F22515" t="s">
        <v>111867</v>
      </c>
      <c r="G22515" s="3" t="s">
        <v>111868</v>
      </c>
      <c r="H22515" s="3" t="s">
        <v>111869</v>
      </c>
      <c r="I22515" s="3" t="s">
        <v>111870</v>
      </c>
      <c r="J22515" s="3" t="s">
        <v>22</v>
      </c>
      <c r="K22515" s="3">
        <v>5</v>
      </c>
      <c r="L22515" s="3">
        <v>543</v>
      </c>
      <c r="M22515" s="3">
        <v>25</v>
      </c>
      <c r="N22515" s="3">
        <v>25</v>
      </c>
    </row>
    <row r="22516" spans="1:14" x14ac:dyDescent="0.3">
      <c r="A22516" s="3" t="s">
        <v>111871</v>
      </c>
      <c r="B22516" s="3" t="s">
        <v>111822</v>
      </c>
      <c r="C22516" s="3" t="s">
        <v>16</v>
      </c>
      <c r="D22516" s="3" t="s">
        <v>16</v>
      </c>
      <c r="E22516" s="3">
        <v>264171</v>
      </c>
      <c r="F22516" t="s">
        <v>111872</v>
      </c>
      <c r="G22516" s="3" t="s">
        <v>111873</v>
      </c>
      <c r="H22516" s="3" t="s">
        <v>111874</v>
      </c>
      <c r="I22516" s="3" t="s">
        <v>111875</v>
      </c>
      <c r="J22516" s="3" t="s">
        <v>22</v>
      </c>
      <c r="K22516" s="3">
        <v>5</v>
      </c>
      <c r="L22516" s="3">
        <v>253</v>
      </c>
      <c r="M22516" s="3">
        <v>25</v>
      </c>
      <c r="N22516" s="3">
        <v>0</v>
      </c>
    </row>
    <row r="22517" spans="1:14" x14ac:dyDescent="0.3">
      <c r="A22517" s="3" t="s">
        <v>111876</v>
      </c>
      <c r="B22517" s="3" t="s">
        <v>111822</v>
      </c>
      <c r="C22517" s="3" t="s">
        <v>16</v>
      </c>
      <c r="D22517" s="3" t="s">
        <v>16</v>
      </c>
      <c r="E22517" s="3">
        <v>265965</v>
      </c>
      <c r="F22517" t="s">
        <v>111877</v>
      </c>
      <c r="G22517" s="3" t="s">
        <v>111878</v>
      </c>
      <c r="H22517" s="3" t="s">
        <v>111879</v>
      </c>
      <c r="I22517" s="3" t="s">
        <v>111880</v>
      </c>
      <c r="J22517" s="3" t="s">
        <v>22</v>
      </c>
      <c r="K22517" s="3">
        <v>5</v>
      </c>
      <c r="L22517" s="3">
        <v>374</v>
      </c>
      <c r="M22517" s="3">
        <v>25</v>
      </c>
      <c r="N22517" s="3">
        <v>0</v>
      </c>
    </row>
    <row r="22518" spans="1:14" x14ac:dyDescent="0.3">
      <c r="A22518" s="3" t="s">
        <v>111881</v>
      </c>
      <c r="B22518" s="3" t="s">
        <v>111822</v>
      </c>
      <c r="C22518" s="3" t="s">
        <v>16</v>
      </c>
      <c r="D22518" s="3" t="s">
        <v>16</v>
      </c>
      <c r="E22518" s="3">
        <v>267356</v>
      </c>
      <c r="F22518" t="s">
        <v>111882</v>
      </c>
      <c r="G22518" s="3" t="s">
        <v>111883</v>
      </c>
      <c r="H22518" s="3" t="s">
        <v>111884</v>
      </c>
      <c r="I22518" s="3" t="s">
        <v>111885</v>
      </c>
      <c r="J22518" s="3" t="s">
        <v>22</v>
      </c>
      <c r="K22518" s="3">
        <v>5</v>
      </c>
      <c r="L22518" s="3">
        <v>241</v>
      </c>
      <c r="M22518" s="3">
        <v>25</v>
      </c>
      <c r="N22518" s="3">
        <v>0</v>
      </c>
    </row>
    <row r="22519" spans="1:14" x14ac:dyDescent="0.3">
      <c r="A22519" s="3" t="s">
        <v>111886</v>
      </c>
      <c r="B22519" s="3" t="s">
        <v>111822</v>
      </c>
      <c r="C22519" s="3" t="s">
        <v>16</v>
      </c>
      <c r="D22519" s="3" t="s">
        <v>16</v>
      </c>
      <c r="E22519" s="3">
        <v>269074</v>
      </c>
      <c r="F22519" t="s">
        <v>111887</v>
      </c>
      <c r="G22519" s="3" t="s">
        <v>111888</v>
      </c>
      <c r="H22519" s="3" t="s">
        <v>111889</v>
      </c>
      <c r="I22519" s="3" t="s">
        <v>111890</v>
      </c>
      <c r="J22519" s="3" t="s">
        <v>22</v>
      </c>
      <c r="K22519" s="3">
        <v>5</v>
      </c>
      <c r="L22519" s="3">
        <v>178</v>
      </c>
      <c r="M22519" s="3">
        <v>25</v>
      </c>
      <c r="N22519" s="3">
        <v>0</v>
      </c>
    </row>
    <row r="22520" spans="1:14" x14ac:dyDescent="0.3">
      <c r="A22520" s="3" t="s">
        <v>111891</v>
      </c>
      <c r="B22520" s="3" t="s">
        <v>111822</v>
      </c>
      <c r="C22520" s="3" t="s">
        <v>16</v>
      </c>
      <c r="D22520" s="3" t="s">
        <v>16</v>
      </c>
      <c r="E22520" s="3">
        <v>269181</v>
      </c>
      <c r="F22520" t="s">
        <v>111892</v>
      </c>
      <c r="G22520" s="3" t="s">
        <v>111893</v>
      </c>
      <c r="H22520" s="3" t="s">
        <v>111894</v>
      </c>
      <c r="I22520" s="3" t="s">
        <v>111895</v>
      </c>
      <c r="J22520" s="3" t="s">
        <v>22</v>
      </c>
      <c r="K22520" s="3">
        <v>5</v>
      </c>
      <c r="L22520" s="3">
        <v>395</v>
      </c>
      <c r="M22520" s="3">
        <v>25</v>
      </c>
      <c r="N22520" s="3">
        <v>0</v>
      </c>
    </row>
    <row r="22521" spans="1:14" x14ac:dyDescent="0.3">
      <c r="A22521" s="3" t="s">
        <v>111896</v>
      </c>
      <c r="B22521" s="3" t="s">
        <v>111822</v>
      </c>
      <c r="C22521" s="3" t="s">
        <v>16</v>
      </c>
      <c r="D22521" s="3" t="s">
        <v>16</v>
      </c>
      <c r="E22521" s="3">
        <v>279809</v>
      </c>
      <c r="F22521" t="s">
        <v>111897</v>
      </c>
      <c r="G22521" s="3" t="s">
        <v>111898</v>
      </c>
      <c r="H22521" s="3" t="s">
        <v>111899</v>
      </c>
      <c r="I22521" s="3" t="s">
        <v>111900</v>
      </c>
      <c r="J22521" s="3" t="s">
        <v>22</v>
      </c>
      <c r="K22521" s="3">
        <v>5</v>
      </c>
      <c r="L22521" s="3">
        <v>261</v>
      </c>
      <c r="M22521" s="3">
        <v>25</v>
      </c>
      <c r="N22521" s="3">
        <v>12</v>
      </c>
    </row>
    <row r="22522" spans="1:14" x14ac:dyDescent="0.3">
      <c r="A22522" s="3" t="s">
        <v>111901</v>
      </c>
      <c r="B22522" s="3" t="s">
        <v>111822</v>
      </c>
      <c r="C22522" s="3" t="s">
        <v>16</v>
      </c>
      <c r="D22522" s="3" t="s">
        <v>16</v>
      </c>
      <c r="E22522" s="3">
        <v>281832</v>
      </c>
      <c r="F22522" t="s">
        <v>111902</v>
      </c>
      <c r="G22522" s="3" t="s">
        <v>111903</v>
      </c>
      <c r="H22522" s="3" t="s">
        <v>111904</v>
      </c>
      <c r="I22522" s="3" t="s">
        <v>111905</v>
      </c>
      <c r="J22522" s="3" t="s">
        <v>22</v>
      </c>
      <c r="K22522" s="3">
        <v>5</v>
      </c>
      <c r="L22522" s="3">
        <v>164</v>
      </c>
      <c r="M22522" s="3">
        <v>25</v>
      </c>
      <c r="N22522" s="3">
        <v>0</v>
      </c>
    </row>
    <row r="22523" spans="1:14" x14ac:dyDescent="0.3">
      <c r="A22523" s="3" t="s">
        <v>111906</v>
      </c>
      <c r="B22523" s="3" t="s">
        <v>111822</v>
      </c>
      <c r="C22523" s="3" t="s">
        <v>16</v>
      </c>
      <c r="D22523" s="3" t="s">
        <v>16</v>
      </c>
      <c r="E22523" s="3">
        <v>282423</v>
      </c>
      <c r="F22523" t="s">
        <v>111907</v>
      </c>
      <c r="G22523" s="3" t="s">
        <v>111908</v>
      </c>
      <c r="H22523" s="3" t="s">
        <v>111909</v>
      </c>
      <c r="I22523" s="3" t="s">
        <v>111910</v>
      </c>
      <c r="J22523" s="3" t="s">
        <v>22</v>
      </c>
      <c r="K22523" s="3">
        <v>5</v>
      </c>
      <c r="L22523" s="3">
        <v>172</v>
      </c>
      <c r="M22523" s="3">
        <v>25</v>
      </c>
      <c r="N22523" s="3">
        <v>0</v>
      </c>
    </row>
    <row r="22524" spans="1:14" x14ac:dyDescent="0.3">
      <c r="A22524" s="3" t="s">
        <v>111911</v>
      </c>
      <c r="B22524" s="3" t="s">
        <v>111822</v>
      </c>
      <c r="C22524" s="3" t="s">
        <v>16</v>
      </c>
      <c r="D22524" s="3" t="s">
        <v>16</v>
      </c>
      <c r="E22524" s="3">
        <v>283407</v>
      </c>
      <c r="F22524" t="s">
        <v>111912</v>
      </c>
      <c r="G22524" s="3" t="s">
        <v>111913</v>
      </c>
      <c r="H22524" s="3" t="s">
        <v>111914</v>
      </c>
      <c r="I22524" s="3" t="s">
        <v>111915</v>
      </c>
      <c r="J22524" s="3" t="s">
        <v>22</v>
      </c>
      <c r="K22524" s="3"/>
      <c r="L22524" s="3">
        <v>195</v>
      </c>
      <c r="M22524" s="3">
        <v>25</v>
      </c>
      <c r="N22524" s="3">
        <v>0</v>
      </c>
    </row>
    <row r="22525" spans="1:14" x14ac:dyDescent="0.3">
      <c r="A22525" s="3" t="s">
        <v>111916</v>
      </c>
      <c r="B22525" s="3" t="s">
        <v>111822</v>
      </c>
      <c r="C22525" s="3" t="s">
        <v>16</v>
      </c>
      <c r="D22525" s="3" t="s">
        <v>16</v>
      </c>
      <c r="E22525" s="3">
        <v>283418</v>
      </c>
      <c r="F22525" t="s">
        <v>111917</v>
      </c>
      <c r="G22525" s="3" t="s">
        <v>111918</v>
      </c>
      <c r="H22525" s="3" t="s">
        <v>111919</v>
      </c>
      <c r="I22525" s="3" t="s">
        <v>111920</v>
      </c>
      <c r="J22525" s="3" t="s">
        <v>22</v>
      </c>
      <c r="K22525" s="3"/>
      <c r="L22525" s="3">
        <v>145</v>
      </c>
      <c r="M22525" s="3">
        <v>25</v>
      </c>
      <c r="N22525" s="3">
        <v>0</v>
      </c>
    </row>
    <row r="22526" spans="1:14" x14ac:dyDescent="0.3">
      <c r="A22526" s="3" t="s">
        <v>111921</v>
      </c>
      <c r="B22526" s="3" t="s">
        <v>111822</v>
      </c>
      <c r="C22526" s="3" t="s">
        <v>16</v>
      </c>
      <c r="D22526" s="3" t="s">
        <v>16</v>
      </c>
      <c r="E22526" s="3">
        <v>287519</v>
      </c>
      <c r="F22526" t="s">
        <v>111922</v>
      </c>
      <c r="G22526" s="3" t="s">
        <v>111923</v>
      </c>
      <c r="H22526" s="3" t="s">
        <v>111924</v>
      </c>
      <c r="I22526" s="3" t="s">
        <v>111925</v>
      </c>
      <c r="J22526" s="3" t="s">
        <v>22</v>
      </c>
      <c r="K22526" s="3"/>
      <c r="L22526" s="3">
        <v>361</v>
      </c>
      <c r="M22526" s="3">
        <v>25</v>
      </c>
      <c r="N22526" s="3">
        <v>32</v>
      </c>
    </row>
    <row r="22527" spans="1:14" x14ac:dyDescent="0.3">
      <c r="A22527" s="3" t="s">
        <v>111926</v>
      </c>
      <c r="B22527" s="3" t="s">
        <v>111822</v>
      </c>
      <c r="C22527" s="3" t="s">
        <v>16</v>
      </c>
      <c r="D22527" s="3" t="s">
        <v>16</v>
      </c>
      <c r="E22527" s="3">
        <v>299076</v>
      </c>
      <c r="F22527" t="s">
        <v>111927</v>
      </c>
      <c r="G22527" s="3" t="s">
        <v>111928</v>
      </c>
      <c r="H22527" s="3" t="s">
        <v>111929</v>
      </c>
      <c r="I22527" s="3" t="s">
        <v>111930</v>
      </c>
      <c r="J22527" s="3" t="s">
        <v>22</v>
      </c>
      <c r="K22527" s="3">
        <v>5</v>
      </c>
      <c r="L22527" s="3">
        <v>345</v>
      </c>
      <c r="M22527" s="3">
        <v>25</v>
      </c>
      <c r="N22527" s="3">
        <v>80</v>
      </c>
    </row>
    <row r="22528" spans="1:14" x14ac:dyDescent="0.3">
      <c r="A22528" s="3" t="s">
        <v>111931</v>
      </c>
      <c r="B22528" s="3" t="s">
        <v>111822</v>
      </c>
      <c r="C22528" s="3" t="s">
        <v>16</v>
      </c>
      <c r="D22528" s="3" t="s">
        <v>16</v>
      </c>
      <c r="E22528" s="3">
        <v>299521</v>
      </c>
      <c r="F22528" t="s">
        <v>111932</v>
      </c>
      <c r="G22528" s="3" t="s">
        <v>111933</v>
      </c>
      <c r="H22528" s="3" t="s">
        <v>111934</v>
      </c>
      <c r="I22528" s="3" t="s">
        <v>111935</v>
      </c>
      <c r="J22528" s="3" t="s">
        <v>22</v>
      </c>
      <c r="K22528" s="3">
        <v>5</v>
      </c>
      <c r="L22528" s="3">
        <v>386</v>
      </c>
      <c r="M22528" s="3">
        <v>25</v>
      </c>
      <c r="N22528" s="3">
        <v>65</v>
      </c>
    </row>
    <row r="22529" spans="1:14" x14ac:dyDescent="0.3">
      <c r="A22529" s="3" t="s">
        <v>111936</v>
      </c>
      <c r="B22529" s="3" t="s">
        <v>111822</v>
      </c>
      <c r="C22529" s="3" t="s">
        <v>16</v>
      </c>
      <c r="D22529" s="3" t="s">
        <v>16</v>
      </c>
      <c r="E22529" s="3">
        <v>301039</v>
      </c>
      <c r="F22529" t="s">
        <v>111937</v>
      </c>
      <c r="G22529" s="3" t="s">
        <v>111938</v>
      </c>
      <c r="H22529" s="3" t="s">
        <v>111939</v>
      </c>
      <c r="I22529" s="3" t="s">
        <v>111940</v>
      </c>
      <c r="J22529" s="3" t="s">
        <v>22</v>
      </c>
      <c r="K22529" s="3"/>
      <c r="L22529" s="3">
        <v>270</v>
      </c>
      <c r="M22529" s="3">
        <v>25</v>
      </c>
      <c r="N22529" s="3">
        <v>15</v>
      </c>
    </row>
    <row r="22530" spans="1:14" x14ac:dyDescent="0.3">
      <c r="A22530" s="3" t="s">
        <v>111941</v>
      </c>
      <c r="B22530" s="3" t="s">
        <v>111822</v>
      </c>
      <c r="C22530" s="3" t="s">
        <v>16</v>
      </c>
      <c r="D22530" s="3" t="s">
        <v>16</v>
      </c>
      <c r="E22530" s="3">
        <v>318839</v>
      </c>
      <c r="F22530" t="s">
        <v>32334</v>
      </c>
      <c r="G22530" s="3" t="s">
        <v>111942</v>
      </c>
      <c r="H22530" s="3" t="s">
        <v>111943</v>
      </c>
      <c r="I22530" s="3" t="s">
        <v>111944</v>
      </c>
      <c r="J22530" s="3" t="s">
        <v>22</v>
      </c>
      <c r="K22530" s="3">
        <v>5</v>
      </c>
      <c r="L22530" s="3">
        <v>268</v>
      </c>
      <c r="M22530" s="3">
        <v>0</v>
      </c>
      <c r="N22530" s="3">
        <v>124</v>
      </c>
    </row>
    <row r="22531" spans="1:14" x14ac:dyDescent="0.3">
      <c r="A22531" s="3" t="s">
        <v>111945</v>
      </c>
      <c r="B22531" s="3" t="s">
        <v>111822</v>
      </c>
      <c r="C22531" s="3" t="s">
        <v>16</v>
      </c>
      <c r="D22531" s="3" t="s">
        <v>16</v>
      </c>
      <c r="E22531" s="3">
        <v>338320</v>
      </c>
      <c r="F22531" t="s">
        <v>8651</v>
      </c>
      <c r="G22531" s="3" t="s">
        <v>111946</v>
      </c>
      <c r="H22531" s="3" t="s">
        <v>111947</v>
      </c>
      <c r="I22531" s="3" t="s">
        <v>111948</v>
      </c>
      <c r="J22531" s="3" t="s">
        <v>22</v>
      </c>
      <c r="K22531" s="3"/>
      <c r="L22531" s="3">
        <v>217</v>
      </c>
      <c r="M22531" s="3">
        <v>25</v>
      </c>
      <c r="N22531" s="3">
        <v>21</v>
      </c>
    </row>
    <row r="22532" spans="1:14" x14ac:dyDescent="0.3">
      <c r="A22532" s="3" t="s">
        <v>111949</v>
      </c>
      <c r="B22532" s="3" t="s">
        <v>111950</v>
      </c>
      <c r="C22532" s="3" t="s">
        <v>16</v>
      </c>
      <c r="D22532" s="3" t="s">
        <v>16</v>
      </c>
      <c r="E22532" s="3">
        <v>167754</v>
      </c>
      <c r="F22532" t="s">
        <v>111951</v>
      </c>
      <c r="G22532" s="3" t="s">
        <v>111952</v>
      </c>
      <c r="H22532" s="3" t="s">
        <v>111953</v>
      </c>
      <c r="I22532" s="3" t="s">
        <v>111954</v>
      </c>
      <c r="J22532" s="3" t="s">
        <v>22</v>
      </c>
      <c r="K22532" s="3"/>
      <c r="L22532" s="3">
        <v>274</v>
      </c>
      <c r="M22532" s="3">
        <v>36</v>
      </c>
      <c r="N22532" s="3">
        <v>0</v>
      </c>
    </row>
    <row r="22533" spans="1:14" x14ac:dyDescent="0.3">
      <c r="A22533" s="3" t="s">
        <v>111955</v>
      </c>
      <c r="B22533" s="3" t="s">
        <v>111950</v>
      </c>
      <c r="C22533" s="3" t="s">
        <v>16</v>
      </c>
      <c r="D22533" s="3" t="s">
        <v>16</v>
      </c>
      <c r="E22533" s="3">
        <v>169051</v>
      </c>
      <c r="F22533" t="s">
        <v>111956</v>
      </c>
      <c r="G22533" s="3" t="s">
        <v>111957</v>
      </c>
      <c r="H22533" s="3" t="s">
        <v>111958</v>
      </c>
      <c r="I22533" s="3" t="s">
        <v>111959</v>
      </c>
      <c r="J22533" s="3" t="s">
        <v>22</v>
      </c>
      <c r="K22533" s="3">
        <v>5</v>
      </c>
      <c r="L22533" s="3">
        <v>315</v>
      </c>
      <c r="M22533" s="3">
        <v>30</v>
      </c>
      <c r="N22533" s="3">
        <v>0</v>
      </c>
    </row>
    <row r="22534" spans="1:14" x14ac:dyDescent="0.3">
      <c r="A22534" s="3" t="s">
        <v>111960</v>
      </c>
      <c r="B22534" s="3" t="s">
        <v>111950</v>
      </c>
      <c r="C22534" s="3" t="s">
        <v>16</v>
      </c>
      <c r="D22534" s="3" t="s">
        <v>16</v>
      </c>
      <c r="E22534" s="3">
        <v>170110</v>
      </c>
      <c r="F22534" t="s">
        <v>111961</v>
      </c>
      <c r="G22534" s="3" t="s">
        <v>111962</v>
      </c>
      <c r="H22534" s="3" t="s">
        <v>111963</v>
      </c>
      <c r="I22534" s="3" t="s">
        <v>111964</v>
      </c>
      <c r="J22534" s="3" t="s">
        <v>22</v>
      </c>
      <c r="K22534" s="3"/>
      <c r="L22534" s="3">
        <v>185</v>
      </c>
      <c r="M22534" s="3">
        <v>45</v>
      </c>
      <c r="N22534" s="3">
        <v>0</v>
      </c>
    </row>
    <row r="22535" spans="1:14" x14ac:dyDescent="0.3">
      <c r="A22535" s="3" t="s">
        <v>111965</v>
      </c>
      <c r="B22535" s="3" t="s">
        <v>111950</v>
      </c>
      <c r="C22535" s="3" t="s">
        <v>16</v>
      </c>
      <c r="D22535" s="3" t="s">
        <v>16</v>
      </c>
      <c r="E22535" s="3">
        <v>173114</v>
      </c>
      <c r="F22535" t="s">
        <v>111966</v>
      </c>
      <c r="G22535" s="3" t="s">
        <v>111967</v>
      </c>
      <c r="H22535" s="3" t="s">
        <v>111968</v>
      </c>
      <c r="I22535" s="3" t="s">
        <v>111969</v>
      </c>
      <c r="J22535" s="3" t="s">
        <v>22</v>
      </c>
      <c r="K22535" s="3">
        <v>5</v>
      </c>
      <c r="L22535" s="3">
        <v>253</v>
      </c>
      <c r="M22535" s="3">
        <v>30</v>
      </c>
      <c r="N22535" s="3">
        <v>0</v>
      </c>
    </row>
    <row r="22536" spans="1:14" x14ac:dyDescent="0.3">
      <c r="A22536" s="3" t="s">
        <v>111970</v>
      </c>
      <c r="B22536" s="3" t="s">
        <v>111950</v>
      </c>
      <c r="C22536" s="3" t="s">
        <v>16</v>
      </c>
      <c r="D22536" s="3" t="s">
        <v>16</v>
      </c>
      <c r="E22536" s="3">
        <v>174841</v>
      </c>
      <c r="F22536" t="s">
        <v>111971</v>
      </c>
      <c r="G22536" s="3" t="s">
        <v>111972</v>
      </c>
      <c r="H22536" s="3" t="s">
        <v>111973</v>
      </c>
      <c r="I22536" s="3" t="s">
        <v>111974</v>
      </c>
      <c r="J22536" s="3" t="s">
        <v>22</v>
      </c>
      <c r="K22536" s="3">
        <v>5</v>
      </c>
      <c r="L22536" s="3">
        <v>265</v>
      </c>
      <c r="M22536" s="3">
        <v>30</v>
      </c>
      <c r="N22536" s="3">
        <v>0</v>
      </c>
    </row>
    <row r="22537" spans="1:14" x14ac:dyDescent="0.3">
      <c r="A22537" s="3" t="s">
        <v>111975</v>
      </c>
      <c r="B22537" s="3" t="s">
        <v>111950</v>
      </c>
      <c r="C22537" s="3" t="s">
        <v>16</v>
      </c>
      <c r="D22537" s="3" t="s">
        <v>16</v>
      </c>
      <c r="E22537" s="3">
        <v>175232</v>
      </c>
      <c r="F22537" t="s">
        <v>111976</v>
      </c>
      <c r="G22537" s="3" t="s">
        <v>111977</v>
      </c>
      <c r="H22537" s="3" t="s">
        <v>111978</v>
      </c>
      <c r="I22537" s="3" t="s">
        <v>111979</v>
      </c>
      <c r="J22537" s="3" t="s">
        <v>22</v>
      </c>
      <c r="K22537" s="3">
        <v>5</v>
      </c>
      <c r="L22537" s="3">
        <v>239</v>
      </c>
      <c r="M22537" s="3">
        <v>30</v>
      </c>
      <c r="N22537" s="3">
        <v>0</v>
      </c>
    </row>
    <row r="22538" spans="1:14" x14ac:dyDescent="0.3">
      <c r="A22538" s="3" t="s">
        <v>111980</v>
      </c>
      <c r="B22538" s="3" t="s">
        <v>111950</v>
      </c>
      <c r="C22538" s="3" t="s">
        <v>16</v>
      </c>
      <c r="D22538" s="3" t="s">
        <v>16</v>
      </c>
      <c r="E22538" s="3">
        <v>177019</v>
      </c>
      <c r="F22538" t="s">
        <v>111981</v>
      </c>
      <c r="G22538" s="3" t="s">
        <v>111982</v>
      </c>
      <c r="H22538" s="3" t="s">
        <v>111983</v>
      </c>
      <c r="I22538" s="3" t="s">
        <v>111984</v>
      </c>
      <c r="J22538" s="3" t="s">
        <v>22</v>
      </c>
      <c r="K22538" s="3">
        <v>5</v>
      </c>
      <c r="L22538" s="3">
        <v>254</v>
      </c>
      <c r="M22538" s="3">
        <v>30</v>
      </c>
      <c r="N22538" s="3">
        <v>0</v>
      </c>
    </row>
    <row r="22539" spans="1:14" x14ac:dyDescent="0.3">
      <c r="A22539" s="3" t="s">
        <v>111985</v>
      </c>
      <c r="B22539" s="3" t="s">
        <v>111950</v>
      </c>
      <c r="C22539" s="3" t="s">
        <v>16</v>
      </c>
      <c r="D22539" s="3" t="s">
        <v>16</v>
      </c>
      <c r="E22539" s="3">
        <v>177914</v>
      </c>
      <c r="F22539" t="s">
        <v>111986</v>
      </c>
      <c r="G22539" s="3" t="s">
        <v>111987</v>
      </c>
      <c r="H22539" s="3" t="s">
        <v>111988</v>
      </c>
      <c r="I22539" s="3" t="s">
        <v>111989</v>
      </c>
      <c r="J22539" s="3" t="s">
        <v>22</v>
      </c>
      <c r="K22539" s="3">
        <v>5</v>
      </c>
      <c r="L22539" s="3">
        <v>205</v>
      </c>
      <c r="M22539" s="3">
        <v>30</v>
      </c>
      <c r="N22539" s="3">
        <v>0</v>
      </c>
    </row>
    <row r="22540" spans="1:14" x14ac:dyDescent="0.3">
      <c r="A22540" s="3" t="s">
        <v>111990</v>
      </c>
      <c r="B22540" s="3" t="s">
        <v>111950</v>
      </c>
      <c r="C22540" s="3" t="s">
        <v>16</v>
      </c>
      <c r="D22540" s="3" t="s">
        <v>16</v>
      </c>
      <c r="E22540" s="3">
        <v>182229</v>
      </c>
      <c r="F22540" t="s">
        <v>111991</v>
      </c>
      <c r="G22540" s="3" t="s">
        <v>111992</v>
      </c>
      <c r="H22540" s="3" t="s">
        <v>111993</v>
      </c>
      <c r="I22540" s="3" t="s">
        <v>111994</v>
      </c>
      <c r="J22540" s="3" t="s">
        <v>22</v>
      </c>
      <c r="K22540" s="3">
        <v>5</v>
      </c>
      <c r="L22540" s="3">
        <v>205</v>
      </c>
      <c r="M22540" s="3">
        <v>30</v>
      </c>
      <c r="N22540" s="3">
        <v>0</v>
      </c>
    </row>
    <row r="22541" spans="1:14" x14ac:dyDescent="0.3">
      <c r="A22541" s="3" t="s">
        <v>111995</v>
      </c>
      <c r="B22541" s="3" t="s">
        <v>111950</v>
      </c>
      <c r="C22541" s="3" t="s">
        <v>16</v>
      </c>
      <c r="D22541" s="3" t="s">
        <v>16</v>
      </c>
      <c r="E22541" s="3">
        <v>182692</v>
      </c>
      <c r="F22541" t="s">
        <v>111996</v>
      </c>
      <c r="G22541" s="3" t="s">
        <v>111997</v>
      </c>
      <c r="H22541" s="3" t="s">
        <v>111998</v>
      </c>
      <c r="I22541" s="3" t="s">
        <v>111999</v>
      </c>
      <c r="J22541" s="3" t="s">
        <v>22</v>
      </c>
      <c r="K22541" s="3">
        <v>5</v>
      </c>
      <c r="L22541" s="3">
        <v>223</v>
      </c>
      <c r="M22541" s="3">
        <v>30</v>
      </c>
      <c r="N22541" s="3">
        <v>8</v>
      </c>
    </row>
    <row r="22542" spans="1:14" x14ac:dyDescent="0.3">
      <c r="A22542" s="3" t="s">
        <v>112000</v>
      </c>
      <c r="B22542" s="3" t="s">
        <v>111950</v>
      </c>
      <c r="C22542" s="3" t="s">
        <v>16</v>
      </c>
      <c r="D22542" s="3" t="s">
        <v>16</v>
      </c>
      <c r="E22542" s="3">
        <v>184523</v>
      </c>
      <c r="F22542" t="s">
        <v>112001</v>
      </c>
      <c r="G22542" s="3" t="s">
        <v>112002</v>
      </c>
      <c r="H22542" s="3" t="s">
        <v>112003</v>
      </c>
      <c r="I22542" s="3" t="s">
        <v>112004</v>
      </c>
      <c r="J22542" s="3" t="s">
        <v>22</v>
      </c>
      <c r="K22542" s="3">
        <v>5</v>
      </c>
      <c r="L22542" s="3">
        <v>200</v>
      </c>
      <c r="M22542" s="3">
        <v>30</v>
      </c>
      <c r="N22542" s="3">
        <v>0</v>
      </c>
    </row>
    <row r="22543" spans="1:14" x14ac:dyDescent="0.3">
      <c r="A22543" s="3" t="s">
        <v>112005</v>
      </c>
      <c r="B22543" s="3" t="s">
        <v>111950</v>
      </c>
      <c r="C22543" s="3" t="s">
        <v>16</v>
      </c>
      <c r="D22543" s="3" t="s">
        <v>16</v>
      </c>
      <c r="E22543" s="3">
        <v>185352</v>
      </c>
      <c r="F22543" t="s">
        <v>111976</v>
      </c>
      <c r="G22543" s="3" t="s">
        <v>112006</v>
      </c>
      <c r="H22543" s="3" t="s">
        <v>112007</v>
      </c>
      <c r="I22543" s="3" t="s">
        <v>112008</v>
      </c>
      <c r="J22543" s="3" t="s">
        <v>22</v>
      </c>
      <c r="K22543" s="3">
        <v>5</v>
      </c>
      <c r="L22543" s="3">
        <v>239</v>
      </c>
      <c r="M22543" s="3">
        <v>30</v>
      </c>
      <c r="N22543" s="3">
        <v>0</v>
      </c>
    </row>
    <row r="22544" spans="1:14" x14ac:dyDescent="0.3">
      <c r="A22544" s="3" t="s">
        <v>112009</v>
      </c>
      <c r="B22544" s="3" t="s">
        <v>111950</v>
      </c>
      <c r="C22544" s="3" t="s">
        <v>16</v>
      </c>
      <c r="D22544" s="3" t="s">
        <v>16</v>
      </c>
      <c r="E22544" s="3">
        <v>188813</v>
      </c>
      <c r="F22544" t="s">
        <v>112010</v>
      </c>
      <c r="G22544" s="3" t="s">
        <v>112011</v>
      </c>
      <c r="H22544" s="3" t="s">
        <v>112012</v>
      </c>
      <c r="I22544" s="3" t="s">
        <v>112013</v>
      </c>
      <c r="J22544" s="3" t="s">
        <v>22</v>
      </c>
      <c r="K22544" s="3">
        <v>5</v>
      </c>
      <c r="L22544" s="3">
        <v>1103</v>
      </c>
      <c r="M22544" s="3">
        <v>30</v>
      </c>
      <c r="N22544" s="3">
        <v>74</v>
      </c>
    </row>
    <row r="22545" spans="1:14" x14ac:dyDescent="0.3">
      <c r="A22545" s="3" t="s">
        <v>112014</v>
      </c>
      <c r="B22545" s="3" t="s">
        <v>111950</v>
      </c>
      <c r="C22545" s="3" t="s">
        <v>16</v>
      </c>
      <c r="D22545" s="3" t="s">
        <v>16</v>
      </c>
      <c r="E22545" s="3">
        <v>189369</v>
      </c>
      <c r="F22545" t="s">
        <v>112015</v>
      </c>
      <c r="G22545" s="3" t="s">
        <v>112016</v>
      </c>
      <c r="H22545" s="3" t="s">
        <v>112017</v>
      </c>
      <c r="I22545" s="3" t="s">
        <v>112018</v>
      </c>
      <c r="J22545" s="3" t="s">
        <v>22</v>
      </c>
      <c r="K22545" s="3"/>
      <c r="L22545" s="3">
        <v>292</v>
      </c>
      <c r="M22545" s="3">
        <v>25</v>
      </c>
      <c r="N22545" s="3">
        <v>0</v>
      </c>
    </row>
    <row r="22546" spans="1:14" x14ac:dyDescent="0.3">
      <c r="A22546" s="3" t="s">
        <v>112019</v>
      </c>
      <c r="B22546" s="3" t="s">
        <v>111950</v>
      </c>
      <c r="C22546" s="3" t="s">
        <v>16</v>
      </c>
      <c r="D22546" s="3" t="s">
        <v>16</v>
      </c>
      <c r="E22546" s="3">
        <v>191066</v>
      </c>
      <c r="F22546" t="s">
        <v>112020</v>
      </c>
      <c r="G22546" s="3" t="s">
        <v>112021</v>
      </c>
      <c r="H22546" s="3" t="s">
        <v>112022</v>
      </c>
      <c r="I22546" s="3" t="s">
        <v>112023</v>
      </c>
      <c r="J22546" s="3" t="s">
        <v>22</v>
      </c>
      <c r="K22546" s="3"/>
      <c r="L22546" s="3">
        <v>290</v>
      </c>
      <c r="M22546" s="3">
        <v>25</v>
      </c>
      <c r="N22546" s="3">
        <v>0</v>
      </c>
    </row>
    <row r="22547" spans="1:14" x14ac:dyDescent="0.3">
      <c r="A22547" s="3" t="s">
        <v>112024</v>
      </c>
      <c r="B22547" s="3" t="s">
        <v>111950</v>
      </c>
      <c r="C22547" s="3" t="s">
        <v>16</v>
      </c>
      <c r="D22547" s="3" t="s">
        <v>16</v>
      </c>
      <c r="E22547" s="3">
        <v>192287</v>
      </c>
      <c r="F22547" t="s">
        <v>112025</v>
      </c>
      <c r="G22547" s="3" t="s">
        <v>112026</v>
      </c>
      <c r="H22547" s="3" t="s">
        <v>112027</v>
      </c>
      <c r="I22547" s="3" t="s">
        <v>112028</v>
      </c>
      <c r="J22547" s="3" t="s">
        <v>22</v>
      </c>
      <c r="K22547" s="3"/>
      <c r="L22547" s="3">
        <v>253</v>
      </c>
      <c r="M22547" s="3">
        <v>25</v>
      </c>
      <c r="N22547" s="3">
        <v>0</v>
      </c>
    </row>
    <row r="22548" spans="1:14" x14ac:dyDescent="0.3">
      <c r="A22548" s="3" t="s">
        <v>112029</v>
      </c>
      <c r="B22548" s="3" t="s">
        <v>111950</v>
      </c>
      <c r="C22548" s="3" t="s">
        <v>16</v>
      </c>
      <c r="D22548" s="3" t="s">
        <v>16</v>
      </c>
      <c r="E22548" s="3">
        <v>193629</v>
      </c>
      <c r="F22548" t="s">
        <v>112030</v>
      </c>
      <c r="G22548" s="3" t="s">
        <v>112031</v>
      </c>
      <c r="H22548" s="3" t="s">
        <v>112032</v>
      </c>
      <c r="I22548" s="3" t="s">
        <v>112033</v>
      </c>
      <c r="J22548" s="3" t="s">
        <v>22</v>
      </c>
      <c r="K22548" s="3"/>
      <c r="L22548" s="3">
        <v>1339</v>
      </c>
      <c r="M22548" s="3">
        <v>25</v>
      </c>
      <c r="N22548" s="3">
        <v>0</v>
      </c>
    </row>
    <row r="22549" spans="1:14" x14ac:dyDescent="0.3">
      <c r="A22549" s="3" t="s">
        <v>112034</v>
      </c>
      <c r="B22549" s="3" t="s">
        <v>111950</v>
      </c>
      <c r="C22549" s="3" t="s">
        <v>16</v>
      </c>
      <c r="D22549" s="3" t="s">
        <v>16</v>
      </c>
      <c r="E22549" s="3">
        <v>197125</v>
      </c>
      <c r="F22549" t="s">
        <v>112035</v>
      </c>
      <c r="G22549" s="3" t="s">
        <v>112036</v>
      </c>
      <c r="H22549" s="3" t="s">
        <v>112037</v>
      </c>
      <c r="I22549" s="3" t="s">
        <v>112038</v>
      </c>
      <c r="J22549" s="3" t="s">
        <v>22</v>
      </c>
      <c r="K22549" s="3">
        <v>5</v>
      </c>
      <c r="L22549" s="3">
        <v>389</v>
      </c>
      <c r="M22549" s="3">
        <v>25</v>
      </c>
      <c r="N22549" s="3">
        <v>0</v>
      </c>
    </row>
    <row r="22550" spans="1:14" x14ac:dyDescent="0.3">
      <c r="A22550" s="3" t="s">
        <v>112039</v>
      </c>
      <c r="B22550" s="3" t="s">
        <v>111950</v>
      </c>
      <c r="C22550" s="3" t="s">
        <v>16</v>
      </c>
      <c r="D22550" s="3" t="s">
        <v>16</v>
      </c>
      <c r="E22550" s="3">
        <v>204202</v>
      </c>
      <c r="F22550" t="s">
        <v>112040</v>
      </c>
      <c r="G22550" s="3" t="s">
        <v>112041</v>
      </c>
      <c r="H22550" s="3" t="s">
        <v>112042</v>
      </c>
      <c r="I22550" s="3" t="s">
        <v>112043</v>
      </c>
      <c r="J22550" s="3" t="s">
        <v>22</v>
      </c>
      <c r="K22550" s="3"/>
      <c r="L22550" s="3">
        <v>589</v>
      </c>
      <c r="M22550" s="3">
        <v>33</v>
      </c>
      <c r="N22550" s="3">
        <v>0</v>
      </c>
    </row>
    <row r="22551" spans="1:14" x14ac:dyDescent="0.3">
      <c r="A22551" s="3" t="s">
        <v>112044</v>
      </c>
      <c r="B22551" s="3" t="s">
        <v>111950</v>
      </c>
      <c r="C22551" s="3" t="s">
        <v>16</v>
      </c>
      <c r="D22551" s="3" t="s">
        <v>16</v>
      </c>
      <c r="E22551" s="3">
        <v>204878</v>
      </c>
      <c r="F22551" t="s">
        <v>112045</v>
      </c>
      <c r="G22551" s="3" t="s">
        <v>112046</v>
      </c>
      <c r="H22551" s="3" t="s">
        <v>112047</v>
      </c>
      <c r="I22551" s="3" t="s">
        <v>112048</v>
      </c>
      <c r="J22551" s="3" t="s">
        <v>22</v>
      </c>
      <c r="K22551" s="3">
        <v>5</v>
      </c>
      <c r="L22551" s="3">
        <v>536</v>
      </c>
      <c r="M22551" s="3">
        <v>25</v>
      </c>
      <c r="N22551" s="3">
        <v>0</v>
      </c>
    </row>
    <row r="22552" spans="1:14" x14ac:dyDescent="0.3">
      <c r="A22552" s="3" t="s">
        <v>112049</v>
      </c>
      <c r="B22552" s="3" t="s">
        <v>111950</v>
      </c>
      <c r="C22552" s="3" t="s">
        <v>16</v>
      </c>
      <c r="D22552" s="3" t="s">
        <v>16</v>
      </c>
      <c r="E22552" s="3">
        <v>206716</v>
      </c>
      <c r="F22552" t="s">
        <v>112050</v>
      </c>
      <c r="G22552" s="3" t="s">
        <v>112051</v>
      </c>
      <c r="H22552" s="3" t="s">
        <v>112052</v>
      </c>
      <c r="I22552" s="3" t="s">
        <v>112053</v>
      </c>
      <c r="J22552" s="3" t="s">
        <v>22</v>
      </c>
      <c r="K22552" s="3">
        <v>5</v>
      </c>
      <c r="L22552" s="3">
        <v>1423</v>
      </c>
      <c r="M22552" s="3">
        <v>25</v>
      </c>
      <c r="N22552" s="3">
        <v>0</v>
      </c>
    </row>
    <row r="22553" spans="1:14" x14ac:dyDescent="0.3">
      <c r="A22553" s="3" t="s">
        <v>112054</v>
      </c>
      <c r="B22553" s="3" t="s">
        <v>111950</v>
      </c>
      <c r="C22553" s="3" t="s">
        <v>16</v>
      </c>
      <c r="D22553" s="3" t="s">
        <v>16</v>
      </c>
      <c r="E22553" s="3">
        <v>207890</v>
      </c>
      <c r="F22553" t="s">
        <v>112055</v>
      </c>
      <c r="G22553" s="3" t="s">
        <v>112056</v>
      </c>
      <c r="H22553" s="3" t="s">
        <v>112057</v>
      </c>
      <c r="I22553" s="3" t="s">
        <v>112058</v>
      </c>
      <c r="J22553" s="3" t="s">
        <v>22</v>
      </c>
      <c r="K22553" s="3">
        <v>5</v>
      </c>
      <c r="L22553" s="3">
        <v>399</v>
      </c>
      <c r="M22553" s="3">
        <v>33</v>
      </c>
      <c r="N22553" s="3">
        <v>0</v>
      </c>
    </row>
    <row r="22554" spans="1:14" x14ac:dyDescent="0.3">
      <c r="A22554" s="3" t="s">
        <v>112059</v>
      </c>
      <c r="B22554" s="3" t="s">
        <v>111950</v>
      </c>
      <c r="C22554" s="3" t="s">
        <v>16</v>
      </c>
      <c r="D22554" s="3" t="s">
        <v>16</v>
      </c>
      <c r="E22554" s="3">
        <v>208848</v>
      </c>
      <c r="F22554" t="s">
        <v>112060</v>
      </c>
      <c r="G22554" s="3" t="s">
        <v>112061</v>
      </c>
      <c r="H22554" s="3" t="s">
        <v>112062</v>
      </c>
      <c r="I22554" s="3" t="s">
        <v>112063</v>
      </c>
      <c r="J22554" s="3" t="s">
        <v>22</v>
      </c>
      <c r="K22554" s="3">
        <v>5</v>
      </c>
      <c r="L22554" s="3">
        <v>390</v>
      </c>
      <c r="M22554" s="3">
        <v>25</v>
      </c>
      <c r="N22554" s="3">
        <v>8</v>
      </c>
    </row>
    <row r="22555" spans="1:14" x14ac:dyDescent="0.3">
      <c r="A22555" s="3" t="s">
        <v>112064</v>
      </c>
      <c r="B22555" s="3" t="s">
        <v>111950</v>
      </c>
      <c r="C22555" s="3" t="s">
        <v>16</v>
      </c>
      <c r="D22555" s="3" t="s">
        <v>16</v>
      </c>
      <c r="E22555" s="3">
        <v>209820</v>
      </c>
      <c r="F22555" t="s">
        <v>112065</v>
      </c>
      <c r="G22555" s="3" t="s">
        <v>112066</v>
      </c>
      <c r="H22555" s="3" t="s">
        <v>112067</v>
      </c>
      <c r="I22555" s="3" t="s">
        <v>112068</v>
      </c>
      <c r="J22555" s="3" t="s">
        <v>22</v>
      </c>
      <c r="K22555" s="3">
        <v>4</v>
      </c>
      <c r="L22555" s="3">
        <v>668</v>
      </c>
      <c r="M22555" s="3">
        <v>25</v>
      </c>
      <c r="N22555" s="3">
        <v>0</v>
      </c>
    </row>
    <row r="22556" spans="1:14" x14ac:dyDescent="0.3">
      <c r="A22556" s="3" t="s">
        <v>112069</v>
      </c>
      <c r="B22556" s="3" t="s">
        <v>111950</v>
      </c>
      <c r="C22556" s="3" t="s">
        <v>16</v>
      </c>
      <c r="D22556" s="3" t="s">
        <v>16</v>
      </c>
      <c r="E22556" s="3">
        <v>209995</v>
      </c>
      <c r="F22556" t="s">
        <v>112070</v>
      </c>
      <c r="G22556" s="3" t="s">
        <v>112071</v>
      </c>
      <c r="H22556" s="3" t="s">
        <v>112072</v>
      </c>
      <c r="I22556" s="3" t="s">
        <v>112073</v>
      </c>
      <c r="J22556" s="3" t="s">
        <v>22</v>
      </c>
      <c r="K22556" s="3">
        <v>5</v>
      </c>
      <c r="L22556" s="3">
        <v>535</v>
      </c>
      <c r="M22556" s="3">
        <v>33</v>
      </c>
      <c r="N22556" s="3">
        <v>0</v>
      </c>
    </row>
    <row r="22557" spans="1:14" x14ac:dyDescent="0.3">
      <c r="A22557" s="3" t="s">
        <v>112074</v>
      </c>
      <c r="B22557" s="3" t="s">
        <v>111950</v>
      </c>
      <c r="C22557" s="3" t="s">
        <v>16</v>
      </c>
      <c r="D22557" s="3" t="s">
        <v>16</v>
      </c>
      <c r="E22557" s="3">
        <v>211343</v>
      </c>
      <c r="F22557" t="s">
        <v>112075</v>
      </c>
      <c r="G22557" s="3" t="s">
        <v>112076</v>
      </c>
      <c r="H22557" s="3" t="s">
        <v>112077</v>
      </c>
      <c r="I22557" s="3" t="s">
        <v>112078</v>
      </c>
      <c r="J22557" s="3" t="s">
        <v>22</v>
      </c>
      <c r="K22557" s="3">
        <v>5</v>
      </c>
      <c r="L22557" s="3">
        <v>403</v>
      </c>
      <c r="M22557" s="3">
        <v>33</v>
      </c>
      <c r="N22557" s="3">
        <v>0</v>
      </c>
    </row>
    <row r="22558" spans="1:14" x14ac:dyDescent="0.3">
      <c r="A22558" s="3" t="s">
        <v>112079</v>
      </c>
      <c r="B22558" s="3" t="s">
        <v>111950</v>
      </c>
      <c r="C22558" s="3" t="s">
        <v>16</v>
      </c>
      <c r="D22558" s="3" t="s">
        <v>16</v>
      </c>
      <c r="E22558" s="3">
        <v>212995</v>
      </c>
      <c r="F22558" t="s">
        <v>112080</v>
      </c>
      <c r="G22558" s="3" t="s">
        <v>112081</v>
      </c>
      <c r="H22558" s="3" t="s">
        <v>112082</v>
      </c>
      <c r="I22558" s="3" t="s">
        <v>112083</v>
      </c>
      <c r="J22558" s="3" t="s">
        <v>22</v>
      </c>
      <c r="K22558" s="3">
        <v>5</v>
      </c>
      <c r="L22558" s="3">
        <v>945</v>
      </c>
      <c r="M22558" s="3">
        <v>25</v>
      </c>
      <c r="N22558" s="3">
        <v>0</v>
      </c>
    </row>
    <row r="22559" spans="1:14" x14ac:dyDescent="0.3">
      <c r="A22559" s="3" t="s">
        <v>112084</v>
      </c>
      <c r="B22559" s="3" t="s">
        <v>111950</v>
      </c>
      <c r="C22559" s="3" t="s">
        <v>16</v>
      </c>
      <c r="D22559" s="3" t="s">
        <v>16</v>
      </c>
      <c r="E22559" s="3">
        <v>214561</v>
      </c>
      <c r="F22559" t="s">
        <v>112085</v>
      </c>
      <c r="G22559" s="3" t="s">
        <v>112086</v>
      </c>
      <c r="H22559" s="3" t="s">
        <v>112087</v>
      </c>
      <c r="I22559" s="3" t="s">
        <v>112088</v>
      </c>
      <c r="J22559" s="3" t="s">
        <v>22</v>
      </c>
      <c r="K22559" s="3"/>
      <c r="L22559" s="3">
        <v>603</v>
      </c>
      <c r="M22559" s="3">
        <v>25</v>
      </c>
      <c r="N22559" s="3">
        <v>3</v>
      </c>
    </row>
    <row r="22560" spans="1:14" x14ac:dyDescent="0.3">
      <c r="A22560" s="3" t="s">
        <v>112089</v>
      </c>
      <c r="B22560" s="3" t="s">
        <v>111950</v>
      </c>
      <c r="C22560" s="3" t="s">
        <v>16</v>
      </c>
      <c r="D22560" s="3" t="s">
        <v>16</v>
      </c>
      <c r="E22560" s="3">
        <v>218395</v>
      </c>
      <c r="F22560" t="s">
        <v>112090</v>
      </c>
      <c r="G22560" s="3" t="s">
        <v>112091</v>
      </c>
      <c r="H22560" s="3" t="s">
        <v>112092</v>
      </c>
      <c r="I22560" s="3" t="s">
        <v>112093</v>
      </c>
      <c r="J22560" s="3" t="s">
        <v>22</v>
      </c>
      <c r="K22560" s="3">
        <v>5</v>
      </c>
      <c r="L22560" s="3">
        <v>524</v>
      </c>
      <c r="M22560" s="3">
        <v>25</v>
      </c>
      <c r="N22560" s="3">
        <v>0</v>
      </c>
    </row>
    <row r="22561" spans="1:14" x14ac:dyDescent="0.3">
      <c r="A22561" s="3" t="s">
        <v>112094</v>
      </c>
      <c r="B22561" s="3" t="s">
        <v>111950</v>
      </c>
      <c r="C22561" s="3" t="s">
        <v>16</v>
      </c>
      <c r="D22561" s="3" t="s">
        <v>16</v>
      </c>
      <c r="E22561" s="3">
        <v>219296</v>
      </c>
      <c r="F22561" t="s">
        <v>112095</v>
      </c>
      <c r="G22561" s="3" t="s">
        <v>112096</v>
      </c>
      <c r="H22561" s="3" t="s">
        <v>112097</v>
      </c>
      <c r="I22561" s="3" t="s">
        <v>112098</v>
      </c>
      <c r="J22561" s="3" t="s">
        <v>22</v>
      </c>
      <c r="K22561" s="3">
        <v>5</v>
      </c>
      <c r="L22561" s="3">
        <v>507</v>
      </c>
      <c r="M22561" s="3">
        <v>25</v>
      </c>
      <c r="N22561" s="3">
        <v>0</v>
      </c>
    </row>
    <row r="22562" spans="1:14" x14ac:dyDescent="0.3">
      <c r="A22562" s="3" t="s">
        <v>112099</v>
      </c>
      <c r="B22562" s="3" t="s">
        <v>111950</v>
      </c>
      <c r="C22562" s="3" t="s">
        <v>16</v>
      </c>
      <c r="D22562" s="3" t="s">
        <v>16</v>
      </c>
      <c r="E22562" s="3">
        <v>220247</v>
      </c>
      <c r="F22562" t="s">
        <v>112100</v>
      </c>
      <c r="G22562" s="3" t="s">
        <v>112101</v>
      </c>
      <c r="H22562" s="3" t="s">
        <v>112102</v>
      </c>
      <c r="I22562" s="3" t="s">
        <v>112103</v>
      </c>
      <c r="J22562" s="3" t="s">
        <v>22</v>
      </c>
      <c r="K22562" s="3">
        <v>5</v>
      </c>
      <c r="L22562" s="3">
        <v>796</v>
      </c>
      <c r="M22562" s="3">
        <v>25</v>
      </c>
      <c r="N22562" s="3">
        <v>0</v>
      </c>
    </row>
    <row r="22563" spans="1:14" x14ac:dyDescent="0.3">
      <c r="A22563" s="3" t="s">
        <v>112104</v>
      </c>
      <c r="B22563" s="3" t="s">
        <v>111950</v>
      </c>
      <c r="C22563" s="3" t="s">
        <v>16</v>
      </c>
      <c r="D22563" s="3" t="s">
        <v>16</v>
      </c>
      <c r="E22563" s="3">
        <v>222638</v>
      </c>
      <c r="F22563" t="s">
        <v>112105</v>
      </c>
      <c r="G22563" s="3" t="s">
        <v>112106</v>
      </c>
      <c r="H22563" s="3" t="s">
        <v>112107</v>
      </c>
      <c r="I22563" s="3" t="s">
        <v>112108</v>
      </c>
      <c r="J22563" s="3" t="s">
        <v>22</v>
      </c>
      <c r="K22563" s="3">
        <v>5</v>
      </c>
      <c r="L22563" s="3">
        <v>1278</v>
      </c>
      <c r="M22563" s="3">
        <v>25</v>
      </c>
      <c r="N22563" s="3">
        <v>0</v>
      </c>
    </row>
    <row r="22564" spans="1:14" x14ac:dyDescent="0.3">
      <c r="A22564" s="3" t="s">
        <v>112109</v>
      </c>
      <c r="B22564" s="3" t="s">
        <v>111950</v>
      </c>
      <c r="C22564" s="3" t="s">
        <v>16</v>
      </c>
      <c r="D22564" s="3" t="s">
        <v>16</v>
      </c>
      <c r="E22564" s="3">
        <v>224098</v>
      </c>
      <c r="F22564" t="s">
        <v>112110</v>
      </c>
      <c r="G22564" s="3" t="s">
        <v>112111</v>
      </c>
      <c r="H22564" s="3" t="s">
        <v>112112</v>
      </c>
      <c r="I22564" s="3" t="s">
        <v>112113</v>
      </c>
      <c r="J22564" s="3" t="s">
        <v>22</v>
      </c>
      <c r="K22564" s="3">
        <v>5</v>
      </c>
      <c r="L22564" s="3">
        <v>472</v>
      </c>
      <c r="M22564" s="3">
        <v>25</v>
      </c>
      <c r="N22564" s="3">
        <v>0</v>
      </c>
    </row>
    <row r="22565" spans="1:14" x14ac:dyDescent="0.3">
      <c r="A22565" s="3" t="s">
        <v>112114</v>
      </c>
      <c r="B22565" s="3" t="s">
        <v>111950</v>
      </c>
      <c r="C22565" s="3" t="s">
        <v>16</v>
      </c>
      <c r="D22565" s="3" t="s">
        <v>16</v>
      </c>
      <c r="E22565" s="3">
        <v>226727</v>
      </c>
      <c r="F22565" t="s">
        <v>112115</v>
      </c>
      <c r="G22565" s="3" t="s">
        <v>112116</v>
      </c>
      <c r="H22565" s="3" t="s">
        <v>112117</v>
      </c>
      <c r="I22565" s="3" t="s">
        <v>112118</v>
      </c>
      <c r="J22565" s="3" t="s">
        <v>22</v>
      </c>
      <c r="K22565" s="3">
        <v>5</v>
      </c>
      <c r="L22565" s="3">
        <v>529</v>
      </c>
      <c r="M22565" s="3">
        <v>25</v>
      </c>
      <c r="N22565" s="3">
        <v>0</v>
      </c>
    </row>
    <row r="22566" spans="1:14" x14ac:dyDescent="0.3">
      <c r="A22566" s="3" t="s">
        <v>112119</v>
      </c>
      <c r="B22566" s="3" t="s">
        <v>111950</v>
      </c>
      <c r="C22566" s="3" t="s">
        <v>16</v>
      </c>
      <c r="D22566" s="3" t="s">
        <v>16</v>
      </c>
      <c r="E22566" s="3">
        <v>229603</v>
      </c>
      <c r="F22566" t="s">
        <v>112120</v>
      </c>
      <c r="G22566" s="3" t="s">
        <v>112121</v>
      </c>
      <c r="H22566" s="3" t="s">
        <v>112122</v>
      </c>
      <c r="I22566" s="3" t="s">
        <v>112123</v>
      </c>
      <c r="J22566" s="3" t="s">
        <v>22</v>
      </c>
      <c r="K22566" s="3">
        <v>5</v>
      </c>
      <c r="L22566" s="3">
        <v>656</v>
      </c>
      <c r="M22566" s="3">
        <v>25</v>
      </c>
      <c r="N22566" s="3">
        <v>10</v>
      </c>
    </row>
    <row r="22567" spans="1:14" x14ac:dyDescent="0.3">
      <c r="A22567" s="3" t="s">
        <v>112124</v>
      </c>
      <c r="B22567" s="3" t="s">
        <v>111950</v>
      </c>
      <c r="C22567" s="3" t="s">
        <v>16</v>
      </c>
      <c r="D22567" s="3" t="s">
        <v>16</v>
      </c>
      <c r="E22567" s="3">
        <v>232702</v>
      </c>
      <c r="F22567" t="s">
        <v>112125</v>
      </c>
      <c r="G22567" s="3" t="s">
        <v>112126</v>
      </c>
      <c r="H22567" s="3" t="s">
        <v>112127</v>
      </c>
      <c r="I22567" s="3" t="s">
        <v>112128</v>
      </c>
      <c r="J22567" s="3" t="s">
        <v>22</v>
      </c>
      <c r="K22567" s="3">
        <v>5</v>
      </c>
      <c r="L22567" s="3">
        <v>478</v>
      </c>
      <c r="M22567" s="3">
        <v>25</v>
      </c>
      <c r="N22567" s="3">
        <v>0</v>
      </c>
    </row>
    <row r="22568" spans="1:14" x14ac:dyDescent="0.3">
      <c r="A22568" s="3" t="s">
        <v>112129</v>
      </c>
      <c r="B22568" s="3" t="s">
        <v>111950</v>
      </c>
      <c r="C22568" s="3" t="s">
        <v>16</v>
      </c>
      <c r="D22568" s="3" t="s">
        <v>16</v>
      </c>
      <c r="E22568" s="3">
        <v>238330</v>
      </c>
      <c r="F22568" t="s">
        <v>112130</v>
      </c>
      <c r="G22568" s="3" t="s">
        <v>112131</v>
      </c>
      <c r="H22568" s="3" t="s">
        <v>112132</v>
      </c>
      <c r="I22568" s="3" t="s">
        <v>112133</v>
      </c>
      <c r="J22568" s="3" t="s">
        <v>22</v>
      </c>
      <c r="K22568" s="3">
        <v>5</v>
      </c>
      <c r="L22568" s="3">
        <v>1028</v>
      </c>
      <c r="M22568" s="3">
        <v>25</v>
      </c>
      <c r="N22568" s="3">
        <v>31</v>
      </c>
    </row>
    <row r="22569" spans="1:14" x14ac:dyDescent="0.3">
      <c r="A22569" s="3" t="s">
        <v>112134</v>
      </c>
      <c r="B22569" s="3" t="s">
        <v>111950</v>
      </c>
      <c r="C22569" s="3" t="s">
        <v>16</v>
      </c>
      <c r="D22569" s="3" t="s">
        <v>16</v>
      </c>
      <c r="E22569" s="3">
        <v>243057</v>
      </c>
      <c r="F22569" t="s">
        <v>112135</v>
      </c>
      <c r="G22569" s="3" t="s">
        <v>112136</v>
      </c>
      <c r="H22569" s="3" t="s">
        <v>112137</v>
      </c>
      <c r="I22569" s="3" t="s">
        <v>112138</v>
      </c>
      <c r="J22569" s="3" t="s">
        <v>22</v>
      </c>
      <c r="K22569" s="3">
        <v>5</v>
      </c>
      <c r="L22569" s="3">
        <v>660</v>
      </c>
      <c r="M22569" s="3">
        <v>0</v>
      </c>
      <c r="N22569" s="3">
        <v>4</v>
      </c>
    </row>
    <row r="22570" spans="1:14" x14ac:dyDescent="0.3">
      <c r="A22570" s="3" t="s">
        <v>112139</v>
      </c>
      <c r="B22570" s="3" t="s">
        <v>111950</v>
      </c>
      <c r="C22570" s="3" t="s">
        <v>16</v>
      </c>
      <c r="D22570" s="3" t="s">
        <v>16</v>
      </c>
      <c r="E22570" s="3">
        <v>253743</v>
      </c>
      <c r="F22570" t="s">
        <v>112140</v>
      </c>
      <c r="G22570" s="3" t="s">
        <v>112141</v>
      </c>
      <c r="H22570" s="3" t="s">
        <v>112142</v>
      </c>
      <c r="I22570" s="3" t="s">
        <v>112143</v>
      </c>
      <c r="J22570" s="3" t="s">
        <v>22</v>
      </c>
      <c r="K22570" s="3">
        <v>5</v>
      </c>
      <c r="L22570" s="3">
        <v>853</v>
      </c>
      <c r="M22570" s="3">
        <v>0</v>
      </c>
      <c r="N22570" s="3">
        <v>0</v>
      </c>
    </row>
    <row r="22571" spans="1:14" x14ac:dyDescent="0.3">
      <c r="A22571" s="3" t="s">
        <v>112144</v>
      </c>
      <c r="B22571" s="3" t="s">
        <v>111950</v>
      </c>
      <c r="C22571" s="3" t="s">
        <v>16</v>
      </c>
      <c r="D22571" s="3" t="s">
        <v>16</v>
      </c>
      <c r="E22571" s="3">
        <v>255789</v>
      </c>
      <c r="F22571" t="s">
        <v>112145</v>
      </c>
      <c r="G22571" s="3" t="s">
        <v>112146</v>
      </c>
      <c r="H22571" s="3" t="s">
        <v>112147</v>
      </c>
      <c r="I22571" s="3" t="s">
        <v>112148</v>
      </c>
      <c r="J22571" s="3" t="s">
        <v>22</v>
      </c>
      <c r="K22571" s="3">
        <v>5</v>
      </c>
      <c r="L22571" s="3">
        <v>388</v>
      </c>
      <c r="M22571" s="3">
        <v>0</v>
      </c>
      <c r="N22571" s="3">
        <v>0</v>
      </c>
    </row>
    <row r="22572" spans="1:14" x14ac:dyDescent="0.3">
      <c r="A22572" s="3" t="s">
        <v>112149</v>
      </c>
      <c r="B22572" s="3" t="s">
        <v>111950</v>
      </c>
      <c r="C22572" s="3" t="s">
        <v>16</v>
      </c>
      <c r="D22572" s="3" t="s">
        <v>16</v>
      </c>
      <c r="E22572" s="3">
        <v>259215</v>
      </c>
      <c r="F22572" t="s">
        <v>112150</v>
      </c>
      <c r="G22572" s="3" t="s">
        <v>112151</v>
      </c>
      <c r="H22572" s="3" t="s">
        <v>112152</v>
      </c>
      <c r="I22572" s="3" t="s">
        <v>112153</v>
      </c>
      <c r="J22572" s="3" t="s">
        <v>22</v>
      </c>
      <c r="K22572" s="3">
        <v>5</v>
      </c>
      <c r="L22572" s="3">
        <v>1038</v>
      </c>
      <c r="M22572" s="3">
        <v>0</v>
      </c>
      <c r="N22572" s="3">
        <v>17</v>
      </c>
    </row>
    <row r="22573" spans="1:14" x14ac:dyDescent="0.3">
      <c r="A22573" s="3" t="s">
        <v>112154</v>
      </c>
      <c r="B22573" s="3" t="s">
        <v>111950</v>
      </c>
      <c r="C22573" s="3" t="s">
        <v>16</v>
      </c>
      <c r="D22573" s="3" t="s">
        <v>16</v>
      </c>
      <c r="E22573" s="3">
        <v>260942</v>
      </c>
      <c r="F22573" t="s">
        <v>112155</v>
      </c>
      <c r="G22573" s="3" t="s">
        <v>112156</v>
      </c>
      <c r="H22573" s="3" t="s">
        <v>112157</v>
      </c>
      <c r="I22573" s="3" t="s">
        <v>112158</v>
      </c>
      <c r="J22573" s="3" t="s">
        <v>22</v>
      </c>
      <c r="K22573" s="3">
        <v>5</v>
      </c>
      <c r="L22573" s="3">
        <v>520</v>
      </c>
      <c r="M22573" s="3">
        <v>0</v>
      </c>
      <c r="N22573" s="3">
        <v>0</v>
      </c>
    </row>
    <row r="22574" spans="1:14" x14ac:dyDescent="0.3">
      <c r="A22574" s="3" t="s">
        <v>112159</v>
      </c>
      <c r="B22574" s="3" t="s">
        <v>111950</v>
      </c>
      <c r="C22574" s="3" t="s">
        <v>16</v>
      </c>
      <c r="D22574" s="3" t="s">
        <v>16</v>
      </c>
      <c r="E22574" s="3">
        <v>269084</v>
      </c>
      <c r="F22574" t="s">
        <v>112160</v>
      </c>
      <c r="G22574" s="3" t="s">
        <v>112161</v>
      </c>
      <c r="H22574" s="3" t="s">
        <v>112162</v>
      </c>
      <c r="I22574" s="3" t="s">
        <v>112163</v>
      </c>
      <c r="J22574" s="3" t="s">
        <v>22</v>
      </c>
      <c r="K22574" s="3">
        <v>5</v>
      </c>
      <c r="L22574" s="3">
        <v>381</v>
      </c>
      <c r="M22574" s="3">
        <v>0</v>
      </c>
      <c r="N22574" s="3">
        <v>5</v>
      </c>
    </row>
    <row r="22575" spans="1:14" x14ac:dyDescent="0.3">
      <c r="A22575" s="3" t="s">
        <v>112164</v>
      </c>
      <c r="B22575" s="3" t="s">
        <v>111950</v>
      </c>
      <c r="C22575" s="3" t="s">
        <v>16</v>
      </c>
      <c r="D22575" s="3" t="s">
        <v>16</v>
      </c>
      <c r="E22575" s="3">
        <v>295401</v>
      </c>
      <c r="F22575" t="s">
        <v>112165</v>
      </c>
      <c r="G22575" s="3" t="s">
        <v>112166</v>
      </c>
      <c r="H22575" s="3" t="s">
        <v>112167</v>
      </c>
      <c r="I22575" s="3" t="s">
        <v>112168</v>
      </c>
      <c r="J22575" s="3" t="s">
        <v>22</v>
      </c>
      <c r="K22575" s="3">
        <v>5</v>
      </c>
      <c r="L22575" s="3">
        <v>335</v>
      </c>
      <c r="M22575" s="3">
        <v>25</v>
      </c>
      <c r="N22575" s="3">
        <v>35</v>
      </c>
    </row>
    <row r="22576" spans="1:14" x14ac:dyDescent="0.3">
      <c r="A22576" s="3" t="s">
        <v>112169</v>
      </c>
      <c r="B22576" s="3" t="s">
        <v>111950</v>
      </c>
      <c r="C22576" s="3" t="s">
        <v>16</v>
      </c>
      <c r="D22576" s="3" t="s">
        <v>32</v>
      </c>
      <c r="E22576" s="3">
        <v>337209</v>
      </c>
      <c r="F22576" t="s">
        <v>112170</v>
      </c>
      <c r="G22576" s="3" t="s">
        <v>112171</v>
      </c>
      <c r="H22576" s="3" t="s">
        <v>112172</v>
      </c>
      <c r="I22576" s="3" t="s">
        <v>112173</v>
      </c>
      <c r="J22576" s="3" t="s">
        <v>22</v>
      </c>
      <c r="K22576" s="3">
        <v>5</v>
      </c>
      <c r="L22576" s="3">
        <v>1128</v>
      </c>
      <c r="M22576" s="3">
        <v>0</v>
      </c>
      <c r="N22576" s="3">
        <v>79</v>
      </c>
    </row>
    <row r="22577" spans="1:14" x14ac:dyDescent="0.3">
      <c r="A22577" s="3" t="s">
        <v>112174</v>
      </c>
      <c r="B22577" s="3" t="s">
        <v>112175</v>
      </c>
      <c r="C22577" s="3" t="s">
        <v>16</v>
      </c>
      <c r="D22577" s="3" t="s">
        <v>16</v>
      </c>
      <c r="E22577" s="3">
        <v>167726</v>
      </c>
      <c r="F22577" t="s">
        <v>112176</v>
      </c>
      <c r="G22577" s="3" t="s">
        <v>112177</v>
      </c>
      <c r="H22577" s="3" t="s">
        <v>112178</v>
      </c>
      <c r="I22577" s="3" t="s">
        <v>112179</v>
      </c>
      <c r="J22577" s="3" t="s">
        <v>22</v>
      </c>
      <c r="K22577" s="3">
        <v>5</v>
      </c>
      <c r="L22577" s="3">
        <v>794</v>
      </c>
      <c r="M22577" s="3">
        <v>36</v>
      </c>
      <c r="N22577" s="3">
        <v>13</v>
      </c>
    </row>
    <row r="22578" spans="1:14" x14ac:dyDescent="0.3">
      <c r="A22578" s="3" t="s">
        <v>112180</v>
      </c>
      <c r="B22578" s="3" t="s">
        <v>112175</v>
      </c>
      <c r="C22578" s="3" t="s">
        <v>16</v>
      </c>
      <c r="D22578" s="3" t="s">
        <v>16</v>
      </c>
      <c r="E22578" s="3">
        <v>167833</v>
      </c>
      <c r="F22578" t="s">
        <v>112181</v>
      </c>
      <c r="G22578" s="3" t="s">
        <v>112182</v>
      </c>
      <c r="H22578" s="3" t="s">
        <v>112183</v>
      </c>
      <c r="I22578" s="3" t="s">
        <v>112184</v>
      </c>
      <c r="J22578" s="3" t="s">
        <v>22</v>
      </c>
      <c r="K22578" s="3">
        <v>5</v>
      </c>
      <c r="L22578" s="3">
        <v>193</v>
      </c>
      <c r="M22578" s="3">
        <v>36</v>
      </c>
      <c r="N22578" s="3">
        <v>14</v>
      </c>
    </row>
    <row r="22579" spans="1:14" x14ac:dyDescent="0.3">
      <c r="A22579" s="3" t="s">
        <v>112185</v>
      </c>
      <c r="B22579" s="3" t="s">
        <v>112175</v>
      </c>
      <c r="C22579" s="3" t="s">
        <v>16</v>
      </c>
      <c r="D22579" s="3" t="s">
        <v>16</v>
      </c>
      <c r="E22579" s="3">
        <v>168616</v>
      </c>
      <c r="F22579" t="s">
        <v>112186</v>
      </c>
      <c r="G22579" s="3" t="s">
        <v>112187</v>
      </c>
      <c r="H22579" s="3" t="s">
        <v>112188</v>
      </c>
      <c r="I22579" s="3" t="s">
        <v>112189</v>
      </c>
      <c r="J22579" s="3" t="s">
        <v>22</v>
      </c>
      <c r="K22579" s="3"/>
      <c r="L22579" s="3">
        <v>212</v>
      </c>
      <c r="M22579" s="3">
        <v>30</v>
      </c>
      <c r="N22579" s="3">
        <v>0</v>
      </c>
    </row>
    <row r="22580" spans="1:14" x14ac:dyDescent="0.3">
      <c r="A22580" s="3" t="s">
        <v>112190</v>
      </c>
      <c r="B22580" s="3" t="s">
        <v>112175</v>
      </c>
      <c r="C22580" s="3" t="s">
        <v>16</v>
      </c>
      <c r="D22580" s="3" t="s">
        <v>16</v>
      </c>
      <c r="E22580" s="3">
        <v>173878</v>
      </c>
      <c r="F22580" t="s">
        <v>112191</v>
      </c>
      <c r="G22580" s="3" t="s">
        <v>100855</v>
      </c>
      <c r="H22580" s="3" t="s">
        <v>100856</v>
      </c>
      <c r="I22580" s="3" t="s">
        <v>112192</v>
      </c>
      <c r="J22580" s="3" t="s">
        <v>22</v>
      </c>
      <c r="K22580" s="3">
        <v>5</v>
      </c>
      <c r="L22580" s="3">
        <v>927</v>
      </c>
      <c r="M22580" s="3">
        <v>30</v>
      </c>
      <c r="N22580" s="3">
        <v>0</v>
      </c>
    </row>
    <row r="22581" spans="1:14" x14ac:dyDescent="0.3">
      <c r="A22581" s="3" t="s">
        <v>112193</v>
      </c>
      <c r="B22581" s="3" t="s">
        <v>112175</v>
      </c>
      <c r="C22581" s="3" t="s">
        <v>16</v>
      </c>
      <c r="D22581" s="3" t="s">
        <v>16</v>
      </c>
      <c r="E22581" s="3">
        <v>180983</v>
      </c>
      <c r="F22581" t="s">
        <v>112194</v>
      </c>
      <c r="G22581" s="3" t="s">
        <v>112195</v>
      </c>
      <c r="H22581" s="3" t="s">
        <v>112196</v>
      </c>
      <c r="I22581" s="3" t="s">
        <v>112197</v>
      </c>
      <c r="J22581" s="3" t="s">
        <v>22</v>
      </c>
      <c r="K22581" s="3"/>
      <c r="L22581" s="3">
        <v>198</v>
      </c>
      <c r="M22581" s="3">
        <v>30</v>
      </c>
      <c r="N22581" s="3">
        <v>0</v>
      </c>
    </row>
    <row r="22582" spans="1:14" x14ac:dyDescent="0.3">
      <c r="A22582" s="3" t="s">
        <v>112198</v>
      </c>
      <c r="B22582" s="3" t="s">
        <v>112175</v>
      </c>
      <c r="C22582" s="3" t="s">
        <v>16</v>
      </c>
      <c r="D22582" s="3" t="s">
        <v>16</v>
      </c>
      <c r="E22582" s="3">
        <v>184542</v>
      </c>
      <c r="F22582" t="s">
        <v>112199</v>
      </c>
      <c r="G22582" s="3" t="s">
        <v>112200</v>
      </c>
      <c r="H22582" s="3" t="s">
        <v>112201</v>
      </c>
      <c r="I22582" s="3" t="s">
        <v>112202</v>
      </c>
      <c r="J22582" s="3" t="s">
        <v>22</v>
      </c>
      <c r="K22582" s="3"/>
      <c r="L22582" s="3">
        <v>165</v>
      </c>
      <c r="M22582" s="3">
        <v>30</v>
      </c>
      <c r="N22582" s="3">
        <v>0</v>
      </c>
    </row>
    <row r="22583" spans="1:14" x14ac:dyDescent="0.3">
      <c r="A22583" s="3" t="s">
        <v>112203</v>
      </c>
      <c r="B22583" s="3" t="s">
        <v>112175</v>
      </c>
      <c r="C22583" s="3" t="s">
        <v>16</v>
      </c>
      <c r="D22583" s="3" t="s">
        <v>16</v>
      </c>
      <c r="E22583" s="3">
        <v>196414</v>
      </c>
      <c r="F22583" t="s">
        <v>112204</v>
      </c>
      <c r="G22583" s="3" t="s">
        <v>112205</v>
      </c>
      <c r="H22583" s="3" t="s">
        <v>112206</v>
      </c>
      <c r="I22583" s="3" t="s">
        <v>112207</v>
      </c>
      <c r="J22583" s="3" t="s">
        <v>22</v>
      </c>
      <c r="K22583" s="3"/>
      <c r="L22583" s="3">
        <v>695</v>
      </c>
      <c r="M22583" s="3">
        <v>25</v>
      </c>
      <c r="N22583" s="3">
        <v>8</v>
      </c>
    </row>
    <row r="22584" spans="1:14" x14ac:dyDescent="0.3">
      <c r="A22584" s="3" t="s">
        <v>112208</v>
      </c>
      <c r="B22584" s="3" t="s">
        <v>112175</v>
      </c>
      <c r="C22584" s="3" t="s">
        <v>16</v>
      </c>
      <c r="D22584" s="3" t="s">
        <v>16</v>
      </c>
      <c r="E22584" s="3">
        <v>203314</v>
      </c>
      <c r="F22584" t="s">
        <v>112209</v>
      </c>
      <c r="G22584" s="3" t="s">
        <v>112210</v>
      </c>
      <c r="H22584" s="3" t="s">
        <v>112211</v>
      </c>
      <c r="I22584" s="3" t="s">
        <v>112212</v>
      </c>
      <c r="J22584" s="3" t="s">
        <v>22</v>
      </c>
      <c r="K22584" s="3">
        <v>5</v>
      </c>
      <c r="L22584" s="3">
        <v>373</v>
      </c>
      <c r="M22584" s="3">
        <v>25</v>
      </c>
      <c r="N22584" s="3">
        <v>0</v>
      </c>
    </row>
    <row r="22585" spans="1:14" x14ac:dyDescent="0.3">
      <c r="A22585" s="3" t="s">
        <v>112213</v>
      </c>
      <c r="B22585" s="3" t="s">
        <v>112175</v>
      </c>
      <c r="C22585" s="3" t="s">
        <v>16</v>
      </c>
      <c r="D22585" s="3" t="s">
        <v>16</v>
      </c>
      <c r="E22585" s="3">
        <v>218188</v>
      </c>
      <c r="F22585" t="s">
        <v>112214</v>
      </c>
      <c r="G22585" s="3" t="s">
        <v>112215</v>
      </c>
      <c r="H22585" s="3" t="s">
        <v>112216</v>
      </c>
      <c r="I22585" s="3" t="s">
        <v>112217</v>
      </c>
      <c r="J22585" s="3" t="s">
        <v>22</v>
      </c>
      <c r="K22585" s="3"/>
      <c r="L22585" s="3">
        <v>109</v>
      </c>
      <c r="M22585" s="3">
        <v>25</v>
      </c>
      <c r="N22585" s="3">
        <v>0</v>
      </c>
    </row>
    <row r="22586" spans="1:14" x14ac:dyDescent="0.3">
      <c r="A22586" s="3" t="s">
        <v>112218</v>
      </c>
      <c r="B22586" s="3" t="s">
        <v>112175</v>
      </c>
      <c r="C22586" s="3" t="s">
        <v>16</v>
      </c>
      <c r="D22586" s="3" t="s">
        <v>16</v>
      </c>
      <c r="E22586" s="3">
        <v>279306</v>
      </c>
      <c r="F22586" t="s">
        <v>112219</v>
      </c>
      <c r="G22586" s="3" t="s">
        <v>112220</v>
      </c>
      <c r="H22586" s="3" t="s">
        <v>112221</v>
      </c>
      <c r="I22586" s="3" t="s">
        <v>112222</v>
      </c>
      <c r="J22586" s="3" t="s">
        <v>22</v>
      </c>
      <c r="K22586" s="3"/>
      <c r="L22586" s="3">
        <v>112</v>
      </c>
      <c r="M22586" s="3">
        <v>25</v>
      </c>
      <c r="N22586" s="3">
        <v>12</v>
      </c>
    </row>
    <row r="22587" spans="1:14" x14ac:dyDescent="0.3">
      <c r="A22587" s="3" t="s">
        <v>112223</v>
      </c>
      <c r="B22587" s="3" t="s">
        <v>112175</v>
      </c>
      <c r="C22587" s="3" t="s">
        <v>16</v>
      </c>
      <c r="D22587" s="3" t="s">
        <v>16</v>
      </c>
      <c r="E22587" s="3">
        <v>294138</v>
      </c>
      <c r="F22587" t="s">
        <v>112224</v>
      </c>
      <c r="G22587" s="3" t="s">
        <v>112225</v>
      </c>
      <c r="H22587" s="3" t="s">
        <v>112226</v>
      </c>
      <c r="I22587" s="3" t="s">
        <v>112227</v>
      </c>
      <c r="J22587" s="3" t="s">
        <v>22</v>
      </c>
      <c r="K22587" s="3"/>
      <c r="L22587" s="3">
        <v>496</v>
      </c>
      <c r="M22587" s="3">
        <v>32</v>
      </c>
      <c r="N22587" s="3">
        <v>35</v>
      </c>
    </row>
    <row r="22588" spans="1:14" x14ac:dyDescent="0.3">
      <c r="A22588" s="3" t="s">
        <v>112228</v>
      </c>
      <c r="B22588" s="3" t="s">
        <v>112175</v>
      </c>
      <c r="C22588" s="3" t="s">
        <v>16</v>
      </c>
      <c r="D22588" s="3" t="s">
        <v>16</v>
      </c>
      <c r="E22588" s="3">
        <v>299264</v>
      </c>
      <c r="F22588" t="s">
        <v>112229</v>
      </c>
      <c r="G22588" s="3" t="s">
        <v>112230</v>
      </c>
      <c r="H22588" s="3" t="s">
        <v>112231</v>
      </c>
      <c r="I22588" s="3" t="s">
        <v>112232</v>
      </c>
      <c r="J22588" s="3" t="s">
        <v>22</v>
      </c>
      <c r="K22588" s="3">
        <v>1</v>
      </c>
      <c r="L22588" s="3">
        <v>405</v>
      </c>
      <c r="M22588" s="3">
        <v>25</v>
      </c>
      <c r="N22588" s="3">
        <v>35</v>
      </c>
    </row>
    <row r="22589" spans="1:14" x14ac:dyDescent="0.3">
      <c r="A22589" s="3" t="s">
        <v>112233</v>
      </c>
      <c r="B22589" s="3" t="s">
        <v>112175</v>
      </c>
      <c r="C22589" s="3" t="s">
        <v>16</v>
      </c>
      <c r="D22589" s="3" t="s">
        <v>16</v>
      </c>
      <c r="E22589" s="3">
        <v>307527</v>
      </c>
      <c r="F22589" t="s">
        <v>112234</v>
      </c>
      <c r="G22589" s="3" t="s">
        <v>112235</v>
      </c>
      <c r="H22589" s="3" t="s">
        <v>112236</v>
      </c>
      <c r="I22589" s="3" t="s">
        <v>112237</v>
      </c>
      <c r="J22589" s="3" t="s">
        <v>22</v>
      </c>
      <c r="K22589" s="3">
        <v>5</v>
      </c>
      <c r="L22589" s="3">
        <v>520</v>
      </c>
      <c r="M22589" s="3">
        <v>25</v>
      </c>
      <c r="N22589" s="3">
        <v>30</v>
      </c>
    </row>
    <row r="22590" spans="1:14" x14ac:dyDescent="0.3">
      <c r="A22590" s="3" t="s">
        <v>112238</v>
      </c>
      <c r="B22590" s="3" t="s">
        <v>112175</v>
      </c>
      <c r="C22590" s="3" t="s">
        <v>16</v>
      </c>
      <c r="D22590" s="3" t="s">
        <v>16</v>
      </c>
      <c r="E22590" s="3">
        <v>311836</v>
      </c>
      <c r="F22590" t="s">
        <v>112239</v>
      </c>
      <c r="G22590" s="3" t="s">
        <v>112240</v>
      </c>
      <c r="H22590" s="3" t="s">
        <v>112241</v>
      </c>
      <c r="I22590" s="3" t="s">
        <v>112242</v>
      </c>
      <c r="J22590" s="3" t="s">
        <v>22</v>
      </c>
      <c r="K22590" s="3">
        <v>5</v>
      </c>
      <c r="L22590" s="3">
        <v>417</v>
      </c>
      <c r="M22590" s="3">
        <v>25</v>
      </c>
      <c r="N22590" s="3">
        <v>0</v>
      </c>
    </row>
    <row r="22591" spans="1:14" x14ac:dyDescent="0.3">
      <c r="A22591" s="3" t="s">
        <v>112243</v>
      </c>
      <c r="B22591" s="3" t="s">
        <v>112175</v>
      </c>
      <c r="C22591" s="3" t="s">
        <v>16</v>
      </c>
      <c r="D22591" s="3" t="s">
        <v>16</v>
      </c>
      <c r="E22591" s="3">
        <v>312652</v>
      </c>
      <c r="F22591" t="s">
        <v>112244</v>
      </c>
      <c r="G22591" s="3" t="s">
        <v>112245</v>
      </c>
      <c r="H22591" s="3" t="s">
        <v>112246</v>
      </c>
      <c r="I22591" s="3" t="s">
        <v>112247</v>
      </c>
      <c r="J22591" s="3" t="s">
        <v>22</v>
      </c>
      <c r="K22591" s="3">
        <v>5</v>
      </c>
      <c r="L22591" s="3">
        <v>87</v>
      </c>
      <c r="M22591" s="3">
        <v>25</v>
      </c>
      <c r="N22591" s="3">
        <v>0</v>
      </c>
    </row>
    <row r="22592" spans="1:14" x14ac:dyDescent="0.3">
      <c r="A22592" s="3" t="s">
        <v>112248</v>
      </c>
      <c r="B22592" s="3" t="s">
        <v>112175</v>
      </c>
      <c r="C22592" s="3" t="s">
        <v>16</v>
      </c>
      <c r="D22592" s="3" t="s">
        <v>16</v>
      </c>
      <c r="E22592" s="3">
        <v>317585</v>
      </c>
      <c r="F22592" t="s">
        <v>112249</v>
      </c>
      <c r="G22592" s="3" t="s">
        <v>60199</v>
      </c>
      <c r="H22592" s="3" t="s">
        <v>112250</v>
      </c>
      <c r="I22592" s="3" t="s">
        <v>112251</v>
      </c>
      <c r="J22592" s="3" t="s">
        <v>22</v>
      </c>
      <c r="K22592" s="3">
        <v>5</v>
      </c>
      <c r="L22592" s="3">
        <v>451</v>
      </c>
      <c r="M22592" s="3">
        <v>0</v>
      </c>
      <c r="N22592" s="3">
        <v>115</v>
      </c>
    </row>
    <row r="22593" spans="1:14" x14ac:dyDescent="0.3">
      <c r="A22593" s="3" t="s">
        <v>112252</v>
      </c>
      <c r="B22593" s="3" t="s">
        <v>112175</v>
      </c>
      <c r="C22593" s="3" t="s">
        <v>16</v>
      </c>
      <c r="D22593" s="3" t="s">
        <v>16</v>
      </c>
      <c r="E22593" s="3">
        <v>319036</v>
      </c>
      <c r="F22593" t="s">
        <v>112253</v>
      </c>
      <c r="G22593" s="3" t="s">
        <v>112254</v>
      </c>
      <c r="H22593" s="3" t="s">
        <v>112255</v>
      </c>
      <c r="I22593" s="3" t="s">
        <v>112256</v>
      </c>
      <c r="J22593" s="3" t="s">
        <v>22</v>
      </c>
      <c r="K22593" s="3">
        <v>1</v>
      </c>
      <c r="L22593" s="3">
        <v>922</v>
      </c>
      <c r="M22593" s="3">
        <v>0</v>
      </c>
      <c r="N22593" s="3">
        <v>28</v>
      </c>
    </row>
    <row r="22594" spans="1:14" x14ac:dyDescent="0.3">
      <c r="A22594" s="3" t="s">
        <v>112257</v>
      </c>
      <c r="B22594" s="3" t="s">
        <v>112175</v>
      </c>
      <c r="C22594" s="3" t="s">
        <v>16</v>
      </c>
      <c r="D22594" s="3" t="s">
        <v>16</v>
      </c>
      <c r="E22594" s="3">
        <v>324857</v>
      </c>
      <c r="F22594" t="s">
        <v>112258</v>
      </c>
      <c r="G22594" s="3" t="s">
        <v>112259</v>
      </c>
      <c r="H22594" s="3" t="s">
        <v>112260</v>
      </c>
      <c r="I22594" s="3" t="s">
        <v>112261</v>
      </c>
      <c r="J22594" s="3" t="s">
        <v>22</v>
      </c>
      <c r="K22594" s="3"/>
      <c r="L22594" s="3">
        <v>643</v>
      </c>
      <c r="M22594" s="3">
        <v>0</v>
      </c>
      <c r="N22594" s="3">
        <v>36</v>
      </c>
    </row>
    <row r="22595" spans="1:14" x14ac:dyDescent="0.3">
      <c r="A22595" s="3" t="s">
        <v>112262</v>
      </c>
      <c r="B22595" s="3" t="s">
        <v>112175</v>
      </c>
      <c r="C22595" s="3" t="s">
        <v>16</v>
      </c>
      <c r="D22595" s="3" t="s">
        <v>16</v>
      </c>
      <c r="E22595" s="3">
        <v>330248</v>
      </c>
      <c r="F22595" t="s">
        <v>112263</v>
      </c>
      <c r="G22595" s="3" t="s">
        <v>112264</v>
      </c>
      <c r="H22595" s="3" t="s">
        <v>112265</v>
      </c>
      <c r="I22595" s="3" t="s">
        <v>112266</v>
      </c>
      <c r="J22595" s="3" t="s">
        <v>22</v>
      </c>
      <c r="K22595" s="3">
        <v>5</v>
      </c>
      <c r="L22595" s="3">
        <v>531</v>
      </c>
      <c r="M22595" s="3">
        <v>0</v>
      </c>
      <c r="N22595" s="3">
        <v>116</v>
      </c>
    </row>
    <row r="22596" spans="1:14" x14ac:dyDescent="0.3">
      <c r="A22596" s="3" t="s">
        <v>112267</v>
      </c>
      <c r="B22596" s="3" t="s">
        <v>112175</v>
      </c>
      <c r="C22596" s="3" t="s">
        <v>16</v>
      </c>
      <c r="D22596" s="3" t="s">
        <v>16</v>
      </c>
      <c r="E22596" s="3">
        <v>331682</v>
      </c>
      <c r="F22596" t="s">
        <v>112268</v>
      </c>
      <c r="G22596" s="3" t="s">
        <v>112269</v>
      </c>
      <c r="H22596" s="3" t="s">
        <v>112270</v>
      </c>
      <c r="I22596" s="3" t="s">
        <v>112271</v>
      </c>
      <c r="J22596" s="3" t="s">
        <v>22</v>
      </c>
      <c r="K22596" s="3"/>
      <c r="L22596" s="3">
        <v>212</v>
      </c>
      <c r="M22596" s="3">
        <v>25</v>
      </c>
      <c r="N22596" s="3">
        <v>0</v>
      </c>
    </row>
    <row r="22597" spans="1:14" x14ac:dyDescent="0.3">
      <c r="A22597" s="3" t="s">
        <v>112272</v>
      </c>
      <c r="B22597" s="3" t="s">
        <v>112175</v>
      </c>
      <c r="C22597" s="3" t="s">
        <v>16</v>
      </c>
      <c r="D22597" s="3" t="s">
        <v>16</v>
      </c>
      <c r="E22597" s="3">
        <v>346873</v>
      </c>
      <c r="F22597" t="s">
        <v>112273</v>
      </c>
      <c r="G22597" s="3" t="s">
        <v>112274</v>
      </c>
      <c r="H22597" s="3" t="s">
        <v>112275</v>
      </c>
      <c r="I22597" s="3" t="s">
        <v>112276</v>
      </c>
      <c r="J22597" s="3" t="s">
        <v>22</v>
      </c>
      <c r="K22597" s="3"/>
      <c r="L22597" s="3">
        <v>156</v>
      </c>
      <c r="M22597" s="3">
        <v>25</v>
      </c>
      <c r="N22597" s="3">
        <v>7</v>
      </c>
    </row>
    <row r="22598" spans="1:14" x14ac:dyDescent="0.3">
      <c r="A22598" s="3" t="s">
        <v>112277</v>
      </c>
      <c r="B22598" s="3" t="s">
        <v>112175</v>
      </c>
      <c r="C22598" s="3" t="s">
        <v>16</v>
      </c>
      <c r="D22598" s="3" t="s">
        <v>16</v>
      </c>
      <c r="E22598" s="3">
        <v>358810</v>
      </c>
      <c r="F22598" t="s">
        <v>112278</v>
      </c>
      <c r="G22598" s="3" t="s">
        <v>112279</v>
      </c>
      <c r="H22598" s="3"/>
      <c r="I22598" s="3" t="s">
        <v>112280</v>
      </c>
      <c r="J22598" s="3" t="s">
        <v>110</v>
      </c>
      <c r="K22598" s="3"/>
      <c r="L22598" s="3"/>
      <c r="M22598" s="3"/>
      <c r="N22598" s="3"/>
    </row>
    <row r="22599" spans="1:14" x14ac:dyDescent="0.3">
      <c r="A22599" s="3" t="s">
        <v>112281</v>
      </c>
      <c r="B22599" s="3" t="s">
        <v>112175</v>
      </c>
      <c r="C22599" s="3" t="s">
        <v>16</v>
      </c>
      <c r="D22599" s="3" t="s">
        <v>16</v>
      </c>
      <c r="E22599" s="3">
        <v>358813</v>
      </c>
      <c r="F22599" t="s">
        <v>112282</v>
      </c>
      <c r="G22599" s="3" t="s">
        <v>112283</v>
      </c>
      <c r="H22599" s="3" t="s">
        <v>112284</v>
      </c>
      <c r="I22599" s="3" t="s">
        <v>112285</v>
      </c>
      <c r="J22599" s="3" t="s">
        <v>22</v>
      </c>
      <c r="K22599" s="3">
        <v>5</v>
      </c>
      <c r="L22599" s="3">
        <v>665</v>
      </c>
      <c r="M22599" s="3">
        <v>0</v>
      </c>
      <c r="N22599" s="3">
        <v>54</v>
      </c>
    </row>
    <row r="22600" spans="1:14" x14ac:dyDescent="0.3">
      <c r="A22600" s="3" t="s">
        <v>112286</v>
      </c>
      <c r="B22600" s="3" t="s">
        <v>112287</v>
      </c>
      <c r="C22600" s="3" t="s">
        <v>16</v>
      </c>
      <c r="D22600" s="3" t="s">
        <v>32</v>
      </c>
      <c r="E22600" s="3">
        <v>167715</v>
      </c>
      <c r="F22600" t="s">
        <v>67435</v>
      </c>
      <c r="G22600" s="3" t="s">
        <v>112288</v>
      </c>
      <c r="H22600" s="3" t="s">
        <v>112289</v>
      </c>
      <c r="I22600" s="3" t="s">
        <v>112290</v>
      </c>
      <c r="J22600" s="3" t="s">
        <v>22</v>
      </c>
      <c r="K22600" s="3">
        <v>5</v>
      </c>
      <c r="L22600" s="3">
        <v>91</v>
      </c>
      <c r="M22600" s="3">
        <v>36</v>
      </c>
      <c r="N22600" s="3">
        <v>0</v>
      </c>
    </row>
    <row r="22601" spans="1:14" x14ac:dyDescent="0.3">
      <c r="A22601" s="3" t="s">
        <v>112291</v>
      </c>
      <c r="B22601" s="3" t="s">
        <v>112287</v>
      </c>
      <c r="C22601" s="3" t="s">
        <v>16</v>
      </c>
      <c r="D22601" s="3" t="s">
        <v>32</v>
      </c>
      <c r="E22601" s="3">
        <v>168019</v>
      </c>
      <c r="F22601" t="s">
        <v>112292</v>
      </c>
      <c r="G22601" s="3" t="s">
        <v>112293</v>
      </c>
      <c r="H22601" s="3" t="s">
        <v>112294</v>
      </c>
      <c r="I22601" s="3" t="s">
        <v>112295</v>
      </c>
      <c r="J22601" s="3" t="s">
        <v>22</v>
      </c>
      <c r="K22601" s="3">
        <v>5</v>
      </c>
      <c r="L22601" s="3">
        <v>299</v>
      </c>
      <c r="M22601" s="3">
        <v>36</v>
      </c>
      <c r="N22601" s="3">
        <v>0</v>
      </c>
    </row>
    <row r="22602" spans="1:14" x14ac:dyDescent="0.3">
      <c r="A22602" s="3" t="s">
        <v>112296</v>
      </c>
      <c r="B22602" s="3" t="s">
        <v>112287</v>
      </c>
      <c r="C22602" s="3" t="s">
        <v>16</v>
      </c>
      <c r="D22602" s="3" t="s">
        <v>32</v>
      </c>
      <c r="E22602" s="3">
        <v>168961</v>
      </c>
      <c r="F22602" t="s">
        <v>112297</v>
      </c>
      <c r="G22602" s="3" t="s">
        <v>112298</v>
      </c>
      <c r="H22602" s="3" t="s">
        <v>112299</v>
      </c>
      <c r="I22602" s="3" t="s">
        <v>112300</v>
      </c>
      <c r="J22602" s="3" t="s">
        <v>22</v>
      </c>
      <c r="K22602" s="3">
        <v>5</v>
      </c>
      <c r="L22602" s="3">
        <v>116</v>
      </c>
      <c r="M22602" s="3">
        <v>30</v>
      </c>
      <c r="N22602" s="3">
        <v>0</v>
      </c>
    </row>
    <row r="22603" spans="1:14" x14ac:dyDescent="0.3">
      <c r="A22603" s="3" t="s">
        <v>112301</v>
      </c>
      <c r="B22603" s="3" t="s">
        <v>112287</v>
      </c>
      <c r="C22603" s="3" t="s">
        <v>16</v>
      </c>
      <c r="D22603" s="3" t="s">
        <v>32</v>
      </c>
      <c r="E22603" s="3">
        <v>170523</v>
      </c>
      <c r="F22603" t="s">
        <v>112302</v>
      </c>
      <c r="G22603" s="3" t="s">
        <v>112303</v>
      </c>
      <c r="H22603" s="3" t="s">
        <v>112304</v>
      </c>
      <c r="I22603" s="3" t="s">
        <v>112305</v>
      </c>
      <c r="J22603" s="3" t="s">
        <v>22</v>
      </c>
      <c r="K22603" s="3"/>
      <c r="L22603" s="3">
        <v>48</v>
      </c>
      <c r="M22603" s="3">
        <v>30</v>
      </c>
      <c r="N22603" s="3">
        <v>0</v>
      </c>
    </row>
    <row r="22604" spans="1:14" x14ac:dyDescent="0.3">
      <c r="A22604" s="3" t="s">
        <v>112306</v>
      </c>
      <c r="B22604" s="3" t="s">
        <v>112287</v>
      </c>
      <c r="C22604" s="3" t="s">
        <v>16</v>
      </c>
      <c r="D22604" s="3" t="s">
        <v>32</v>
      </c>
      <c r="E22604" s="3">
        <v>172334</v>
      </c>
      <c r="F22604" t="s">
        <v>112307</v>
      </c>
      <c r="G22604" s="3" t="s">
        <v>112308</v>
      </c>
      <c r="H22604" s="3" t="s">
        <v>112309</v>
      </c>
      <c r="I22604" s="3" t="s">
        <v>112310</v>
      </c>
      <c r="J22604" s="3" t="s">
        <v>22</v>
      </c>
      <c r="K22604" s="3">
        <v>5</v>
      </c>
      <c r="L22604" s="3">
        <v>328</v>
      </c>
      <c r="M22604" s="3">
        <v>30</v>
      </c>
      <c r="N22604" s="3">
        <v>0</v>
      </c>
    </row>
    <row r="22605" spans="1:14" x14ac:dyDescent="0.3">
      <c r="A22605" s="3" t="s">
        <v>112311</v>
      </c>
      <c r="B22605" s="3" t="s">
        <v>112287</v>
      </c>
      <c r="C22605" s="3" t="s">
        <v>16</v>
      </c>
      <c r="D22605" s="3" t="s">
        <v>32</v>
      </c>
      <c r="E22605" s="3">
        <v>172807</v>
      </c>
      <c r="F22605" t="s">
        <v>112312</v>
      </c>
      <c r="G22605" s="3" t="s">
        <v>112313</v>
      </c>
      <c r="H22605" s="3" t="s">
        <v>112314</v>
      </c>
      <c r="I22605" s="3" t="s">
        <v>112315</v>
      </c>
      <c r="J22605" s="3" t="s">
        <v>22</v>
      </c>
      <c r="K22605" s="3">
        <v>5</v>
      </c>
      <c r="L22605" s="3">
        <v>478</v>
      </c>
      <c r="M22605" s="3">
        <v>30</v>
      </c>
      <c r="N22605" s="3">
        <v>0</v>
      </c>
    </row>
    <row r="22606" spans="1:14" x14ac:dyDescent="0.3">
      <c r="A22606" s="3" t="s">
        <v>112316</v>
      </c>
      <c r="B22606" s="3" t="s">
        <v>112287</v>
      </c>
      <c r="C22606" s="3" t="s">
        <v>16</v>
      </c>
      <c r="D22606" s="3" t="s">
        <v>32</v>
      </c>
      <c r="E22606" s="3">
        <v>176634</v>
      </c>
      <c r="F22606" t="s">
        <v>112317</v>
      </c>
      <c r="G22606" s="3" t="s">
        <v>112318</v>
      </c>
      <c r="H22606" s="3" t="s">
        <v>112319</v>
      </c>
      <c r="I22606" s="3" t="s">
        <v>112320</v>
      </c>
      <c r="J22606" s="3" t="s">
        <v>22</v>
      </c>
      <c r="K22606" s="3">
        <v>5</v>
      </c>
      <c r="L22606" s="3">
        <v>268</v>
      </c>
      <c r="M22606" s="3">
        <v>30</v>
      </c>
      <c r="N22606" s="3">
        <v>0</v>
      </c>
    </row>
    <row r="22607" spans="1:14" x14ac:dyDescent="0.3">
      <c r="A22607" s="3" t="s">
        <v>112321</v>
      </c>
      <c r="B22607" s="3" t="s">
        <v>112287</v>
      </c>
      <c r="C22607" s="3" t="s">
        <v>16</v>
      </c>
      <c r="D22607" s="3" t="s">
        <v>32</v>
      </c>
      <c r="E22607" s="3">
        <v>182178</v>
      </c>
      <c r="F22607" t="s">
        <v>112322</v>
      </c>
      <c r="G22607" s="3" t="s">
        <v>112323</v>
      </c>
      <c r="H22607" s="3" t="s">
        <v>112324</v>
      </c>
      <c r="I22607" s="3" t="s">
        <v>112325</v>
      </c>
      <c r="J22607" s="3" t="s">
        <v>22</v>
      </c>
      <c r="K22607" s="3">
        <v>5</v>
      </c>
      <c r="L22607" s="3">
        <v>139</v>
      </c>
      <c r="M22607" s="3">
        <v>30</v>
      </c>
      <c r="N22607" s="3">
        <v>0</v>
      </c>
    </row>
    <row r="22608" spans="1:14" x14ac:dyDescent="0.3">
      <c r="A22608" s="3" t="s">
        <v>112326</v>
      </c>
      <c r="B22608" s="3" t="s">
        <v>112287</v>
      </c>
      <c r="C22608" s="3" t="s">
        <v>16</v>
      </c>
      <c r="D22608" s="3" t="s">
        <v>32</v>
      </c>
      <c r="E22608" s="3">
        <v>189405</v>
      </c>
      <c r="F22608" t="s">
        <v>112327</v>
      </c>
      <c r="G22608" s="3" t="s">
        <v>112328</v>
      </c>
      <c r="H22608" s="3" t="s">
        <v>112329</v>
      </c>
      <c r="I22608" s="3" t="s">
        <v>112330</v>
      </c>
      <c r="J22608" s="3" t="s">
        <v>22</v>
      </c>
      <c r="K22608" s="3">
        <v>5</v>
      </c>
      <c r="L22608" s="3">
        <v>183</v>
      </c>
      <c r="M22608" s="3">
        <v>25</v>
      </c>
      <c r="N22608" s="3">
        <v>0</v>
      </c>
    </row>
    <row r="22609" spans="1:14" x14ac:dyDescent="0.3">
      <c r="A22609" s="3" t="s">
        <v>112331</v>
      </c>
      <c r="B22609" s="3" t="s">
        <v>112287</v>
      </c>
      <c r="C22609" s="3" t="s">
        <v>16</v>
      </c>
      <c r="D22609" s="3" t="s">
        <v>32</v>
      </c>
      <c r="E22609" s="3">
        <v>189868</v>
      </c>
      <c r="F22609" t="s">
        <v>112332</v>
      </c>
      <c r="G22609" s="3" t="s">
        <v>112333</v>
      </c>
      <c r="H22609" s="3" t="s">
        <v>112334</v>
      </c>
      <c r="I22609" s="3" t="s">
        <v>112335</v>
      </c>
      <c r="J22609" s="3" t="s">
        <v>22</v>
      </c>
      <c r="K22609" s="3">
        <v>5</v>
      </c>
      <c r="L22609" s="3">
        <v>357</v>
      </c>
      <c r="M22609" s="3">
        <v>25</v>
      </c>
      <c r="N22609" s="3">
        <v>0</v>
      </c>
    </row>
    <row r="22610" spans="1:14" x14ac:dyDescent="0.3">
      <c r="A22610" s="3" t="s">
        <v>112336</v>
      </c>
      <c r="B22610" s="3" t="s">
        <v>112287</v>
      </c>
      <c r="C22610" s="3" t="s">
        <v>16</v>
      </c>
      <c r="D22610" s="3" t="s">
        <v>32</v>
      </c>
      <c r="E22610" s="3">
        <v>190404</v>
      </c>
      <c r="F22610" t="s">
        <v>741</v>
      </c>
      <c r="G22610" s="3" t="s">
        <v>112337</v>
      </c>
      <c r="H22610" s="3" t="s">
        <v>112338</v>
      </c>
      <c r="I22610" s="3" t="s">
        <v>112339</v>
      </c>
      <c r="J22610" s="3" t="s">
        <v>22</v>
      </c>
      <c r="K22610" s="3"/>
      <c r="L22610" s="3">
        <v>82</v>
      </c>
      <c r="M22610" s="3">
        <v>25</v>
      </c>
      <c r="N22610" s="3">
        <v>0</v>
      </c>
    </row>
    <row r="22611" spans="1:14" x14ac:dyDescent="0.3">
      <c r="A22611" s="3" t="s">
        <v>112340</v>
      </c>
      <c r="B22611" s="3" t="s">
        <v>112287</v>
      </c>
      <c r="C22611" s="3" t="s">
        <v>16</v>
      </c>
      <c r="D22611" s="3" t="s">
        <v>32</v>
      </c>
      <c r="E22611" s="3">
        <v>191030</v>
      </c>
      <c r="F22611" t="s">
        <v>112341</v>
      </c>
      <c r="G22611" s="3" t="s">
        <v>112342</v>
      </c>
      <c r="H22611" s="3" t="s">
        <v>112343</v>
      </c>
      <c r="I22611" s="3" t="s">
        <v>112344</v>
      </c>
      <c r="J22611" s="3" t="s">
        <v>22</v>
      </c>
      <c r="K22611" s="3">
        <v>5</v>
      </c>
      <c r="L22611" s="3">
        <v>214</v>
      </c>
      <c r="M22611" s="3">
        <v>25</v>
      </c>
      <c r="N22611" s="3">
        <v>0</v>
      </c>
    </row>
    <row r="22612" spans="1:14" x14ac:dyDescent="0.3">
      <c r="A22612" s="3" t="s">
        <v>112345</v>
      </c>
      <c r="B22612" s="3" t="s">
        <v>112287</v>
      </c>
      <c r="C22612" s="3" t="s">
        <v>16</v>
      </c>
      <c r="D22612" s="3" t="s">
        <v>32</v>
      </c>
      <c r="E22612" s="3">
        <v>196759</v>
      </c>
      <c r="F22612" t="s">
        <v>112346</v>
      </c>
      <c r="G22612" s="3" t="s">
        <v>112347</v>
      </c>
      <c r="H22612" s="3" t="s">
        <v>112348</v>
      </c>
      <c r="I22612" s="3" t="s">
        <v>112349</v>
      </c>
      <c r="J22612" s="3" t="s">
        <v>22</v>
      </c>
      <c r="K22612" s="3">
        <v>5</v>
      </c>
      <c r="L22612" s="3">
        <v>384</v>
      </c>
      <c r="M22612" s="3">
        <v>25</v>
      </c>
      <c r="N22612" s="3">
        <v>0</v>
      </c>
    </row>
    <row r="22613" spans="1:14" x14ac:dyDescent="0.3">
      <c r="A22613" s="3" t="s">
        <v>112350</v>
      </c>
      <c r="B22613" s="3" t="s">
        <v>112287</v>
      </c>
      <c r="C22613" s="3" t="s">
        <v>16</v>
      </c>
      <c r="D22613" s="3" t="s">
        <v>32</v>
      </c>
      <c r="E22613" s="3">
        <v>197292</v>
      </c>
      <c r="F22613" t="s">
        <v>112351</v>
      </c>
      <c r="G22613" s="3" t="s">
        <v>112352</v>
      </c>
      <c r="H22613" s="3" t="s">
        <v>112353</v>
      </c>
      <c r="I22613" s="3" t="s">
        <v>112354</v>
      </c>
      <c r="J22613" s="3" t="s">
        <v>22</v>
      </c>
      <c r="K22613" s="3">
        <v>5</v>
      </c>
      <c r="L22613" s="3">
        <v>181</v>
      </c>
      <c r="M22613" s="3">
        <v>25</v>
      </c>
      <c r="N22613" s="3">
        <v>0</v>
      </c>
    </row>
    <row r="22614" spans="1:14" x14ac:dyDescent="0.3">
      <c r="A22614" s="3" t="s">
        <v>112355</v>
      </c>
      <c r="B22614" s="3" t="s">
        <v>112287</v>
      </c>
      <c r="C22614" s="3" t="s">
        <v>16</v>
      </c>
      <c r="D22614" s="3" t="s">
        <v>32</v>
      </c>
      <c r="E22614" s="3">
        <v>200623</v>
      </c>
      <c r="F22614" t="s">
        <v>64639</v>
      </c>
      <c r="G22614" s="3" t="s">
        <v>112356</v>
      </c>
      <c r="H22614" s="3" t="s">
        <v>112357</v>
      </c>
      <c r="I22614" s="3" t="s">
        <v>112358</v>
      </c>
      <c r="J22614" s="3" t="s">
        <v>22</v>
      </c>
      <c r="K22614" s="3">
        <v>5</v>
      </c>
      <c r="L22614" s="3">
        <v>82</v>
      </c>
      <c r="M22614" s="3">
        <v>25</v>
      </c>
      <c r="N22614" s="3">
        <v>0</v>
      </c>
    </row>
    <row r="22615" spans="1:14" x14ac:dyDescent="0.3">
      <c r="A22615" s="3" t="s">
        <v>112359</v>
      </c>
      <c r="B22615" s="3" t="s">
        <v>112287</v>
      </c>
      <c r="C22615" s="3" t="s">
        <v>16</v>
      </c>
      <c r="D22615" s="3" t="s">
        <v>32</v>
      </c>
      <c r="E22615" s="3">
        <v>201207</v>
      </c>
      <c r="F22615" t="s">
        <v>112360</v>
      </c>
      <c r="G22615" s="3" t="s">
        <v>112361</v>
      </c>
      <c r="H22615" s="3" t="s">
        <v>112362</v>
      </c>
      <c r="I22615" s="3" t="s">
        <v>112363</v>
      </c>
      <c r="J22615" s="3" t="s">
        <v>22</v>
      </c>
      <c r="K22615" s="3">
        <v>5</v>
      </c>
      <c r="L22615" s="3">
        <v>421</v>
      </c>
      <c r="M22615" s="3">
        <v>25</v>
      </c>
      <c r="N22615" s="3">
        <v>0</v>
      </c>
    </row>
    <row r="22616" spans="1:14" x14ac:dyDescent="0.3">
      <c r="A22616" s="3" t="s">
        <v>112364</v>
      </c>
      <c r="B22616" s="3" t="s">
        <v>112287</v>
      </c>
      <c r="C22616" s="3" t="s">
        <v>16</v>
      </c>
      <c r="D22616" s="3" t="s">
        <v>32</v>
      </c>
      <c r="E22616" s="3">
        <v>201213</v>
      </c>
      <c r="F22616" t="s">
        <v>112365</v>
      </c>
      <c r="G22616" s="3" t="s">
        <v>112366</v>
      </c>
      <c r="H22616" s="3" t="s">
        <v>112367</v>
      </c>
      <c r="I22616" s="3" t="s">
        <v>112368</v>
      </c>
      <c r="J22616" s="3" t="s">
        <v>22</v>
      </c>
      <c r="K22616" s="3">
        <v>5</v>
      </c>
      <c r="L22616" s="3">
        <v>173</v>
      </c>
      <c r="M22616" s="3">
        <v>25</v>
      </c>
      <c r="N22616" s="3">
        <v>0</v>
      </c>
    </row>
    <row r="22617" spans="1:14" x14ac:dyDescent="0.3">
      <c r="A22617" s="3" t="s">
        <v>112369</v>
      </c>
      <c r="B22617" s="3" t="s">
        <v>112287</v>
      </c>
      <c r="C22617" s="3" t="s">
        <v>16</v>
      </c>
      <c r="D22617" s="3" t="s">
        <v>32</v>
      </c>
      <c r="E22617" s="3">
        <v>203850</v>
      </c>
      <c r="F22617" t="s">
        <v>741</v>
      </c>
      <c r="G22617" s="3" t="s">
        <v>112370</v>
      </c>
      <c r="H22617" s="3" t="s">
        <v>112371</v>
      </c>
      <c r="I22617" s="3" t="s">
        <v>112372</v>
      </c>
      <c r="J22617" s="3" t="s">
        <v>22</v>
      </c>
      <c r="K22617" s="3"/>
      <c r="L22617" s="3">
        <v>82</v>
      </c>
      <c r="M22617" s="3">
        <v>25</v>
      </c>
      <c r="N22617" s="3">
        <v>0</v>
      </c>
    </row>
    <row r="22618" spans="1:14" x14ac:dyDescent="0.3">
      <c r="A22618" s="3" t="s">
        <v>112373</v>
      </c>
      <c r="B22618" s="3" t="s">
        <v>112287</v>
      </c>
      <c r="C22618" s="3" t="s">
        <v>16</v>
      </c>
      <c r="D22618" s="3" t="s">
        <v>32</v>
      </c>
      <c r="E22618" s="3">
        <v>204319</v>
      </c>
      <c r="F22618" t="s">
        <v>112374</v>
      </c>
      <c r="G22618" s="3" t="s">
        <v>112375</v>
      </c>
      <c r="H22618" s="3" t="s">
        <v>112376</v>
      </c>
      <c r="I22618" s="3" t="s">
        <v>112377</v>
      </c>
      <c r="J22618" s="3" t="s">
        <v>22</v>
      </c>
      <c r="K22618" s="3">
        <v>5</v>
      </c>
      <c r="L22618" s="3">
        <v>137</v>
      </c>
      <c r="M22618" s="3">
        <v>25</v>
      </c>
      <c r="N22618" s="3">
        <v>0</v>
      </c>
    </row>
    <row r="22619" spans="1:14" x14ac:dyDescent="0.3">
      <c r="A22619" s="3" t="s">
        <v>112378</v>
      </c>
      <c r="B22619" s="3" t="s">
        <v>112287</v>
      </c>
      <c r="C22619" s="3" t="s">
        <v>16</v>
      </c>
      <c r="D22619" s="3" t="s">
        <v>32</v>
      </c>
      <c r="E22619" s="3">
        <v>207294</v>
      </c>
      <c r="F22619" t="s">
        <v>112379</v>
      </c>
      <c r="G22619" s="3" t="s">
        <v>112380</v>
      </c>
      <c r="H22619" s="3" t="s">
        <v>112381</v>
      </c>
      <c r="I22619" s="3" t="s">
        <v>112382</v>
      </c>
      <c r="J22619" s="3" t="s">
        <v>22</v>
      </c>
      <c r="K22619" s="3"/>
      <c r="L22619" s="3">
        <v>131</v>
      </c>
      <c r="M22619" s="3">
        <v>25</v>
      </c>
      <c r="N22619" s="3">
        <v>0</v>
      </c>
    </row>
    <row r="22620" spans="1:14" x14ac:dyDescent="0.3">
      <c r="A22620" s="3" t="s">
        <v>112383</v>
      </c>
      <c r="B22620" s="3" t="s">
        <v>112287</v>
      </c>
      <c r="C22620" s="3" t="s">
        <v>16</v>
      </c>
      <c r="D22620" s="3" t="s">
        <v>32</v>
      </c>
      <c r="E22620" s="3">
        <v>212204</v>
      </c>
      <c r="F22620" t="s">
        <v>112384</v>
      </c>
      <c r="G22620" s="3" t="s">
        <v>112385</v>
      </c>
      <c r="H22620" s="3" t="s">
        <v>112386</v>
      </c>
      <c r="I22620" s="3" t="s">
        <v>112387</v>
      </c>
      <c r="J22620" s="3" t="s">
        <v>22</v>
      </c>
      <c r="K22620" s="3"/>
      <c r="L22620" s="3">
        <v>343</v>
      </c>
      <c r="M22620" s="3">
        <v>25</v>
      </c>
      <c r="N22620" s="3">
        <v>0</v>
      </c>
    </row>
    <row r="22621" spans="1:14" x14ac:dyDescent="0.3">
      <c r="A22621" s="3" t="s">
        <v>112388</v>
      </c>
      <c r="B22621" s="3" t="s">
        <v>112287</v>
      </c>
      <c r="C22621" s="3" t="s">
        <v>16</v>
      </c>
      <c r="D22621" s="3" t="s">
        <v>32</v>
      </c>
      <c r="E22621" s="3">
        <v>226945</v>
      </c>
      <c r="F22621" t="s">
        <v>37021</v>
      </c>
      <c r="G22621" s="3" t="s">
        <v>112389</v>
      </c>
      <c r="H22621" s="3" t="s">
        <v>112390</v>
      </c>
      <c r="I22621" s="3" t="s">
        <v>112391</v>
      </c>
      <c r="J22621" s="3" t="s">
        <v>22</v>
      </c>
      <c r="K22621" s="3">
        <v>5</v>
      </c>
      <c r="L22621" s="3">
        <v>82</v>
      </c>
      <c r="M22621" s="3">
        <v>25</v>
      </c>
      <c r="N22621" s="3">
        <v>0</v>
      </c>
    </row>
    <row r="22622" spans="1:14" x14ac:dyDescent="0.3">
      <c r="A22622" s="3" t="s">
        <v>112392</v>
      </c>
      <c r="B22622" s="3" t="s">
        <v>112287</v>
      </c>
      <c r="C22622" s="3" t="s">
        <v>16</v>
      </c>
      <c r="D22622" s="3" t="s">
        <v>32</v>
      </c>
      <c r="E22622" s="3">
        <v>237751</v>
      </c>
      <c r="F22622" t="s">
        <v>112393</v>
      </c>
      <c r="G22622" s="3" t="s">
        <v>112394</v>
      </c>
      <c r="H22622" s="3" t="s">
        <v>112395</v>
      </c>
      <c r="I22622" s="3" t="s">
        <v>112396</v>
      </c>
      <c r="J22622" s="3" t="s">
        <v>22</v>
      </c>
      <c r="K22622" s="3"/>
      <c r="L22622" s="3">
        <v>113</v>
      </c>
      <c r="M22622" s="3">
        <v>25</v>
      </c>
      <c r="N22622" s="3">
        <v>0</v>
      </c>
    </row>
    <row r="22623" spans="1:14" x14ac:dyDescent="0.3">
      <c r="A22623" s="3" t="s">
        <v>112397</v>
      </c>
      <c r="B22623" s="3" t="s">
        <v>112287</v>
      </c>
      <c r="C22623" s="3" t="s">
        <v>16</v>
      </c>
      <c r="D22623" s="3" t="s">
        <v>32</v>
      </c>
      <c r="E22623" s="3">
        <v>257873</v>
      </c>
      <c r="F22623" t="s">
        <v>112398</v>
      </c>
      <c r="G22623" s="3" t="s">
        <v>112399</v>
      </c>
      <c r="H22623" s="3" t="s">
        <v>112400</v>
      </c>
      <c r="I22623" s="3" t="s">
        <v>112401</v>
      </c>
      <c r="J22623" s="3" t="s">
        <v>22</v>
      </c>
      <c r="K22623" s="3">
        <v>5</v>
      </c>
      <c r="L22623" s="3">
        <v>125</v>
      </c>
      <c r="M22623" s="3">
        <v>25</v>
      </c>
      <c r="N22623" s="3">
        <v>10</v>
      </c>
    </row>
    <row r="22624" spans="1:14" x14ac:dyDescent="0.3">
      <c r="A22624" s="3" t="s">
        <v>112402</v>
      </c>
      <c r="B22624" s="3" t="s">
        <v>112287</v>
      </c>
      <c r="C22624" s="3" t="s">
        <v>16</v>
      </c>
      <c r="D22624" s="3" t="s">
        <v>32</v>
      </c>
      <c r="E22624" s="3">
        <v>259772</v>
      </c>
      <c r="F22624" t="s">
        <v>112403</v>
      </c>
      <c r="G22624" s="3" t="s">
        <v>112404</v>
      </c>
      <c r="H22624" s="3" t="s">
        <v>112405</v>
      </c>
      <c r="I22624" s="3" t="s">
        <v>112406</v>
      </c>
      <c r="J22624" s="3" t="s">
        <v>22</v>
      </c>
      <c r="K22624" s="3"/>
      <c r="L22624" s="3">
        <v>297</v>
      </c>
      <c r="M22624" s="3">
        <v>25</v>
      </c>
      <c r="N22624" s="3">
        <v>10</v>
      </c>
    </row>
    <row r="22625" spans="1:14" x14ac:dyDescent="0.3">
      <c r="A22625" s="3" t="s">
        <v>112407</v>
      </c>
      <c r="B22625" s="3" t="s">
        <v>112287</v>
      </c>
      <c r="C22625" s="3" t="s">
        <v>16</v>
      </c>
      <c r="D22625" s="3" t="s">
        <v>32</v>
      </c>
      <c r="E22625" s="3">
        <v>263699</v>
      </c>
      <c r="F22625" t="s">
        <v>112408</v>
      </c>
      <c r="G22625" s="3" t="s">
        <v>112409</v>
      </c>
      <c r="H22625" s="3" t="s">
        <v>112410</v>
      </c>
      <c r="I22625" s="3" t="s">
        <v>112411</v>
      </c>
      <c r="J22625" s="3" t="s">
        <v>22</v>
      </c>
      <c r="K22625" s="3">
        <v>5</v>
      </c>
      <c r="L22625" s="3">
        <v>308</v>
      </c>
      <c r="M22625" s="3">
        <v>0</v>
      </c>
      <c r="N22625" s="3">
        <v>0</v>
      </c>
    </row>
    <row r="22626" spans="1:14" x14ac:dyDescent="0.3">
      <c r="A22626" s="3" t="s">
        <v>112412</v>
      </c>
      <c r="B22626" s="3" t="s">
        <v>112287</v>
      </c>
      <c r="C22626" s="3" t="s">
        <v>16</v>
      </c>
      <c r="D22626" s="3" t="s">
        <v>32</v>
      </c>
      <c r="E22626" s="3">
        <v>332155</v>
      </c>
      <c r="F22626" t="s">
        <v>112413</v>
      </c>
      <c r="G22626" s="3" t="s">
        <v>112414</v>
      </c>
      <c r="H22626" s="3" t="s">
        <v>112415</v>
      </c>
      <c r="I22626" s="3" t="s">
        <v>112416</v>
      </c>
      <c r="J22626" s="3" t="s">
        <v>22</v>
      </c>
      <c r="K22626" s="3"/>
      <c r="L22626" s="3">
        <v>179</v>
      </c>
      <c r="M22626" s="3">
        <v>25</v>
      </c>
      <c r="N22626" s="3">
        <v>106</v>
      </c>
    </row>
    <row r="22627" spans="1:14" x14ac:dyDescent="0.3">
      <c r="A22627" s="3" t="s">
        <v>112417</v>
      </c>
      <c r="B22627" s="3" t="s">
        <v>112287</v>
      </c>
      <c r="C22627" s="3" t="s">
        <v>16</v>
      </c>
      <c r="D22627" s="3" t="s">
        <v>32</v>
      </c>
      <c r="E22627" s="3">
        <v>345396</v>
      </c>
      <c r="F22627" t="s">
        <v>112418</v>
      </c>
      <c r="G22627" s="3" t="s">
        <v>112419</v>
      </c>
      <c r="H22627" s="3" t="s">
        <v>112420</v>
      </c>
      <c r="I22627" s="3" t="s">
        <v>112421</v>
      </c>
      <c r="J22627" s="3" t="s">
        <v>22</v>
      </c>
      <c r="K22627" s="3">
        <v>5</v>
      </c>
      <c r="L22627" s="3">
        <v>465</v>
      </c>
      <c r="M22627" s="3">
        <v>0</v>
      </c>
      <c r="N22627" s="3">
        <v>72</v>
      </c>
    </row>
    <row r="22628" spans="1:14" x14ac:dyDescent="0.3">
      <c r="A22628" s="3" t="s">
        <v>112422</v>
      </c>
      <c r="B22628" s="3" t="s">
        <v>112287</v>
      </c>
      <c r="C22628" s="3" t="s">
        <v>16</v>
      </c>
      <c r="D22628" s="3" t="s">
        <v>32</v>
      </c>
      <c r="E22628" s="3">
        <v>363513</v>
      </c>
      <c r="F22628" t="s">
        <v>4937</v>
      </c>
      <c r="G22628" s="3" t="s">
        <v>112423</v>
      </c>
      <c r="H22628" s="3" t="s">
        <v>112424</v>
      </c>
      <c r="I22628" s="3" t="s">
        <v>112425</v>
      </c>
      <c r="J22628" s="3" t="s">
        <v>22</v>
      </c>
      <c r="K22628" s="3">
        <v>5</v>
      </c>
      <c r="L22628" s="3">
        <v>118</v>
      </c>
      <c r="M22628" s="3">
        <v>25</v>
      </c>
      <c r="N22628" s="3">
        <v>6</v>
      </c>
    </row>
    <row r="22629" spans="1:14" x14ac:dyDescent="0.3">
      <c r="A22629" s="3" t="s">
        <v>112426</v>
      </c>
      <c r="B22629" s="3" t="s">
        <v>112287</v>
      </c>
      <c r="C22629" s="3" t="s">
        <v>16</v>
      </c>
      <c r="D22629" s="3" t="s">
        <v>32</v>
      </c>
      <c r="E22629" s="3">
        <v>367822</v>
      </c>
      <c r="F22629" t="s">
        <v>112427</v>
      </c>
      <c r="G22629" s="3" t="s">
        <v>112428</v>
      </c>
      <c r="H22629" s="3" t="s">
        <v>112429</v>
      </c>
      <c r="I22629" s="3" t="s">
        <v>112430</v>
      </c>
      <c r="J22629" s="3" t="s">
        <v>22</v>
      </c>
      <c r="K22629" s="3">
        <v>5</v>
      </c>
      <c r="L22629" s="3">
        <v>196</v>
      </c>
      <c r="M22629" s="3">
        <v>25</v>
      </c>
      <c r="N22629" s="3">
        <v>0</v>
      </c>
    </row>
    <row r="22630" spans="1:14" x14ac:dyDescent="0.3">
      <c r="A22630" s="3" t="s">
        <v>112431</v>
      </c>
      <c r="B22630" s="3" t="s">
        <v>112432</v>
      </c>
      <c r="C22630" s="3" t="s">
        <v>16</v>
      </c>
      <c r="D22630" s="3" t="s">
        <v>32</v>
      </c>
      <c r="E22630" s="3">
        <v>167711</v>
      </c>
      <c r="F22630" t="s">
        <v>112433</v>
      </c>
      <c r="G22630" s="3" t="s">
        <v>112434</v>
      </c>
      <c r="H22630" s="3" t="s">
        <v>112435</v>
      </c>
      <c r="I22630" s="3" t="s">
        <v>112436</v>
      </c>
      <c r="J22630" s="3" t="s">
        <v>22</v>
      </c>
      <c r="K22630" s="3">
        <v>5</v>
      </c>
      <c r="L22630" s="3">
        <v>463</v>
      </c>
      <c r="M22630" s="3">
        <v>48</v>
      </c>
      <c r="N22630" s="3">
        <v>0</v>
      </c>
    </row>
    <row r="22631" spans="1:14" x14ac:dyDescent="0.3">
      <c r="A22631" s="3" t="s">
        <v>112437</v>
      </c>
      <c r="B22631" s="3" t="s">
        <v>112432</v>
      </c>
      <c r="C22631" s="3" t="s">
        <v>16</v>
      </c>
      <c r="D22631" s="3" t="s">
        <v>32</v>
      </c>
      <c r="E22631" s="3">
        <v>167968</v>
      </c>
      <c r="F22631" t="s">
        <v>112438</v>
      </c>
      <c r="G22631" s="3" t="s">
        <v>112439</v>
      </c>
      <c r="H22631" s="3" t="s">
        <v>112440</v>
      </c>
      <c r="I22631" s="3" t="s">
        <v>112441</v>
      </c>
      <c r="J22631" s="3" t="s">
        <v>22</v>
      </c>
      <c r="K22631" s="3">
        <v>5</v>
      </c>
      <c r="L22631" s="3">
        <v>827</v>
      </c>
      <c r="M22631" s="3">
        <v>48</v>
      </c>
      <c r="N22631" s="3">
        <v>4</v>
      </c>
    </row>
    <row r="22632" spans="1:14" x14ac:dyDescent="0.3">
      <c r="A22632" s="3" t="s">
        <v>112442</v>
      </c>
      <c r="B22632" s="3" t="s">
        <v>112432</v>
      </c>
      <c r="C22632" s="3" t="s">
        <v>16</v>
      </c>
      <c r="D22632" s="3" t="s">
        <v>32</v>
      </c>
      <c r="E22632" s="3">
        <v>167987</v>
      </c>
      <c r="F22632" t="s">
        <v>112443</v>
      </c>
      <c r="G22632" s="3" t="s">
        <v>112444</v>
      </c>
      <c r="H22632" s="3" t="s">
        <v>112445</v>
      </c>
      <c r="I22632" s="3" t="s">
        <v>112446</v>
      </c>
      <c r="J22632" s="3" t="s">
        <v>22</v>
      </c>
      <c r="K22632" s="3">
        <v>5</v>
      </c>
      <c r="L22632" s="3">
        <v>699</v>
      </c>
      <c r="M22632" s="3">
        <v>48</v>
      </c>
      <c r="N22632" s="3">
        <v>0</v>
      </c>
    </row>
    <row r="22633" spans="1:14" x14ac:dyDescent="0.3">
      <c r="A22633" s="3" t="s">
        <v>112447</v>
      </c>
      <c r="B22633" s="3" t="s">
        <v>112432</v>
      </c>
      <c r="C22633" s="3" t="s">
        <v>16</v>
      </c>
      <c r="D22633" s="3" t="s">
        <v>32</v>
      </c>
      <c r="E22633" s="3">
        <v>170410</v>
      </c>
      <c r="F22633" t="s">
        <v>112448</v>
      </c>
      <c r="G22633" s="3" t="s">
        <v>112449</v>
      </c>
      <c r="H22633" s="3" t="s">
        <v>112450</v>
      </c>
      <c r="I22633" s="3" t="s">
        <v>112451</v>
      </c>
      <c r="J22633" s="3" t="s">
        <v>22</v>
      </c>
      <c r="K22633" s="3">
        <v>5</v>
      </c>
      <c r="L22633" s="3">
        <v>380</v>
      </c>
      <c r="M22633" s="3">
        <v>40</v>
      </c>
      <c r="N22633" s="3">
        <v>0</v>
      </c>
    </row>
    <row r="22634" spans="1:14" x14ac:dyDescent="0.3">
      <c r="A22634" s="3" t="s">
        <v>112452</v>
      </c>
      <c r="B22634" s="3" t="s">
        <v>112432</v>
      </c>
      <c r="C22634" s="3" t="s">
        <v>16</v>
      </c>
      <c r="D22634" s="3" t="s">
        <v>32</v>
      </c>
      <c r="E22634" s="3">
        <v>172316</v>
      </c>
      <c r="F22634" t="s">
        <v>112453</v>
      </c>
      <c r="G22634" s="3" t="s">
        <v>112454</v>
      </c>
      <c r="H22634" s="3" t="s">
        <v>112455</v>
      </c>
      <c r="I22634" s="3" t="s">
        <v>112456</v>
      </c>
      <c r="J22634" s="3" t="s">
        <v>22</v>
      </c>
      <c r="K22634" s="3">
        <v>5</v>
      </c>
      <c r="L22634" s="3">
        <v>691</v>
      </c>
      <c r="M22634" s="3">
        <v>53</v>
      </c>
      <c r="N22634" s="3">
        <v>23</v>
      </c>
    </row>
    <row r="22635" spans="1:14" x14ac:dyDescent="0.3">
      <c r="A22635" s="3" t="s">
        <v>112457</v>
      </c>
      <c r="B22635" s="3" t="s">
        <v>112432</v>
      </c>
      <c r="C22635" s="3" t="s">
        <v>16</v>
      </c>
      <c r="D22635" s="3" t="s">
        <v>32</v>
      </c>
      <c r="E22635" s="3">
        <v>173141</v>
      </c>
      <c r="F22635" t="s">
        <v>112458</v>
      </c>
      <c r="G22635" s="3" t="s">
        <v>112459</v>
      </c>
      <c r="H22635" s="3" t="s">
        <v>112460</v>
      </c>
      <c r="I22635" s="3" t="s">
        <v>112461</v>
      </c>
      <c r="J22635" s="3" t="s">
        <v>22</v>
      </c>
      <c r="K22635" s="3">
        <v>5</v>
      </c>
      <c r="L22635" s="3">
        <v>597</v>
      </c>
      <c r="M22635" s="3">
        <v>40</v>
      </c>
      <c r="N22635" s="3">
        <v>0</v>
      </c>
    </row>
    <row r="22636" spans="1:14" x14ac:dyDescent="0.3">
      <c r="A22636" s="3" t="s">
        <v>112462</v>
      </c>
      <c r="B22636" s="3" t="s">
        <v>112432</v>
      </c>
      <c r="C22636" s="3" t="s">
        <v>16</v>
      </c>
      <c r="D22636" s="3" t="s">
        <v>32</v>
      </c>
      <c r="E22636" s="3">
        <v>174622</v>
      </c>
      <c r="F22636" t="s">
        <v>112463</v>
      </c>
      <c r="G22636" s="3" t="s">
        <v>112464</v>
      </c>
      <c r="H22636" s="3" t="s">
        <v>112465</v>
      </c>
      <c r="I22636" s="3" t="s">
        <v>112466</v>
      </c>
      <c r="J22636" s="3" t="s">
        <v>22</v>
      </c>
      <c r="K22636" s="3">
        <v>5</v>
      </c>
      <c r="L22636" s="3">
        <v>598</v>
      </c>
      <c r="M22636" s="3">
        <v>53</v>
      </c>
      <c r="N22636" s="3">
        <v>0</v>
      </c>
    </row>
    <row r="22637" spans="1:14" x14ac:dyDescent="0.3">
      <c r="A22637" s="3" t="s">
        <v>112467</v>
      </c>
      <c r="B22637" s="3" t="s">
        <v>112432</v>
      </c>
      <c r="C22637" s="3" t="s">
        <v>16</v>
      </c>
      <c r="D22637" s="3" t="s">
        <v>32</v>
      </c>
      <c r="E22637" s="3">
        <v>176113</v>
      </c>
      <c r="F22637" t="s">
        <v>112468</v>
      </c>
      <c r="G22637" s="3" t="s">
        <v>112469</v>
      </c>
      <c r="H22637" s="3" t="s">
        <v>112470</v>
      </c>
      <c r="I22637" s="3" t="s">
        <v>112471</v>
      </c>
      <c r="J22637" s="3" t="s">
        <v>22</v>
      </c>
      <c r="K22637" s="3">
        <v>5</v>
      </c>
      <c r="L22637" s="3">
        <v>504</v>
      </c>
      <c r="M22637" s="3">
        <v>53</v>
      </c>
      <c r="N22637" s="3">
        <v>0</v>
      </c>
    </row>
    <row r="22638" spans="1:14" x14ac:dyDescent="0.3">
      <c r="A22638" s="3" t="s">
        <v>112472</v>
      </c>
      <c r="B22638" s="3" t="s">
        <v>112432</v>
      </c>
      <c r="C22638" s="3" t="s">
        <v>16</v>
      </c>
      <c r="D22638" s="3" t="s">
        <v>32</v>
      </c>
      <c r="E22638" s="3">
        <v>177375</v>
      </c>
      <c r="F22638" t="s">
        <v>112473</v>
      </c>
      <c r="G22638" s="3" t="s">
        <v>112474</v>
      </c>
      <c r="H22638" s="3" t="s">
        <v>112475</v>
      </c>
      <c r="I22638" s="3" t="s">
        <v>112476</v>
      </c>
      <c r="J22638" s="3" t="s">
        <v>22</v>
      </c>
      <c r="K22638" s="3">
        <v>5</v>
      </c>
      <c r="L22638" s="3">
        <v>523</v>
      </c>
      <c r="M22638" s="3">
        <v>40</v>
      </c>
      <c r="N22638" s="3">
        <v>0</v>
      </c>
    </row>
    <row r="22639" spans="1:14" x14ac:dyDescent="0.3">
      <c r="A22639" s="3" t="s">
        <v>112477</v>
      </c>
      <c r="B22639" s="3" t="s">
        <v>112432</v>
      </c>
      <c r="C22639" s="3" t="s">
        <v>16</v>
      </c>
      <c r="D22639" s="3" t="s">
        <v>32</v>
      </c>
      <c r="E22639" s="3">
        <v>178073</v>
      </c>
      <c r="F22639" t="s">
        <v>112478</v>
      </c>
      <c r="G22639" s="3" t="s">
        <v>112479</v>
      </c>
      <c r="H22639" s="3" t="s">
        <v>112480</v>
      </c>
      <c r="I22639" s="3" t="s">
        <v>112481</v>
      </c>
      <c r="J22639" s="3" t="s">
        <v>22</v>
      </c>
      <c r="K22639" s="3">
        <v>5</v>
      </c>
      <c r="L22639" s="3">
        <v>320</v>
      </c>
      <c r="M22639" s="3">
        <v>40</v>
      </c>
      <c r="N22639" s="3">
        <v>8</v>
      </c>
    </row>
    <row r="22640" spans="1:14" x14ac:dyDescent="0.3">
      <c r="A22640" s="3" t="s">
        <v>112482</v>
      </c>
      <c r="B22640" s="3" t="s">
        <v>112432</v>
      </c>
      <c r="C22640" s="3" t="s">
        <v>16</v>
      </c>
      <c r="D22640" s="3" t="s">
        <v>32</v>
      </c>
      <c r="E22640" s="3">
        <v>178410</v>
      </c>
      <c r="F22640" t="s">
        <v>112483</v>
      </c>
      <c r="G22640" s="3" t="s">
        <v>104000</v>
      </c>
      <c r="H22640" s="3" t="s">
        <v>104001</v>
      </c>
      <c r="I22640" s="3" t="s">
        <v>112484</v>
      </c>
      <c r="J22640" s="3" t="s">
        <v>22</v>
      </c>
      <c r="K22640" s="3">
        <v>5</v>
      </c>
      <c r="L22640" s="3">
        <v>491</v>
      </c>
      <c r="M22640" s="3">
        <v>40</v>
      </c>
      <c r="N22640" s="3">
        <v>8</v>
      </c>
    </row>
    <row r="22641" spans="1:14" x14ac:dyDescent="0.3">
      <c r="A22641" s="3" t="s">
        <v>112485</v>
      </c>
      <c r="B22641" s="3" t="s">
        <v>112432</v>
      </c>
      <c r="C22641" s="3" t="s">
        <v>16</v>
      </c>
      <c r="D22641" s="3" t="s">
        <v>32</v>
      </c>
      <c r="E22641" s="3">
        <v>180161</v>
      </c>
      <c r="F22641" t="s">
        <v>112486</v>
      </c>
      <c r="G22641" s="3" t="s">
        <v>112487</v>
      </c>
      <c r="H22641" s="3" t="s">
        <v>112488</v>
      </c>
      <c r="I22641" s="3" t="s">
        <v>112489</v>
      </c>
      <c r="J22641" s="3" t="s">
        <v>22</v>
      </c>
      <c r="K22641" s="3">
        <v>5</v>
      </c>
      <c r="L22641" s="3">
        <v>1259</v>
      </c>
      <c r="M22641" s="3">
        <v>53</v>
      </c>
      <c r="N22641" s="3">
        <v>32</v>
      </c>
    </row>
    <row r="22642" spans="1:14" x14ac:dyDescent="0.3">
      <c r="A22642" s="3" t="s">
        <v>112490</v>
      </c>
      <c r="B22642" s="3" t="s">
        <v>112432</v>
      </c>
      <c r="C22642" s="3" t="s">
        <v>16</v>
      </c>
      <c r="D22642" s="3" t="s">
        <v>32</v>
      </c>
      <c r="E22642" s="3">
        <v>187874</v>
      </c>
      <c r="F22642" t="s">
        <v>112491</v>
      </c>
      <c r="G22642" s="3" t="s">
        <v>112492</v>
      </c>
      <c r="H22642" s="3" t="s">
        <v>112493</v>
      </c>
      <c r="I22642" s="3" t="s">
        <v>112494</v>
      </c>
      <c r="J22642" s="3" t="s">
        <v>22</v>
      </c>
      <c r="K22642" s="3">
        <v>5</v>
      </c>
      <c r="L22642" s="3">
        <v>416</v>
      </c>
      <c r="M22642" s="3">
        <v>40</v>
      </c>
      <c r="N22642" s="3">
        <v>0</v>
      </c>
    </row>
    <row r="22643" spans="1:14" x14ac:dyDescent="0.3">
      <c r="A22643" s="3" t="s">
        <v>112495</v>
      </c>
      <c r="B22643" s="3" t="s">
        <v>112432</v>
      </c>
      <c r="C22643" s="3" t="s">
        <v>16</v>
      </c>
      <c r="D22643" s="3" t="s">
        <v>32</v>
      </c>
      <c r="E22643" s="3">
        <v>189399</v>
      </c>
      <c r="F22643" t="s">
        <v>112496</v>
      </c>
      <c r="G22643" s="3" t="s">
        <v>112497</v>
      </c>
      <c r="H22643" s="3" t="s">
        <v>112498</v>
      </c>
      <c r="I22643" s="3" t="s">
        <v>112499</v>
      </c>
      <c r="J22643" s="3" t="s">
        <v>22</v>
      </c>
      <c r="K22643" s="3">
        <v>5</v>
      </c>
      <c r="L22643" s="3">
        <v>631</v>
      </c>
      <c r="M22643" s="3">
        <v>35</v>
      </c>
      <c r="N22643" s="3">
        <v>0</v>
      </c>
    </row>
    <row r="22644" spans="1:14" x14ac:dyDescent="0.3">
      <c r="A22644" s="3" t="s">
        <v>112500</v>
      </c>
      <c r="B22644" s="3" t="s">
        <v>112432</v>
      </c>
      <c r="C22644" s="3" t="s">
        <v>16</v>
      </c>
      <c r="D22644" s="3" t="s">
        <v>32</v>
      </c>
      <c r="E22644" s="3">
        <v>190300</v>
      </c>
      <c r="F22644" t="s">
        <v>112501</v>
      </c>
      <c r="G22644" s="3" t="s">
        <v>112502</v>
      </c>
      <c r="H22644" s="3" t="s">
        <v>112503</v>
      </c>
      <c r="I22644" s="3" t="s">
        <v>112504</v>
      </c>
      <c r="J22644" s="3" t="s">
        <v>22</v>
      </c>
      <c r="K22644" s="3">
        <v>5</v>
      </c>
      <c r="L22644" s="3">
        <v>537</v>
      </c>
      <c r="M22644" s="3">
        <v>35</v>
      </c>
      <c r="N22644" s="3">
        <v>0</v>
      </c>
    </row>
    <row r="22645" spans="1:14" x14ac:dyDescent="0.3">
      <c r="A22645" s="3" t="s">
        <v>112505</v>
      </c>
      <c r="B22645" s="3" t="s">
        <v>112432</v>
      </c>
      <c r="C22645" s="3" t="s">
        <v>16</v>
      </c>
      <c r="D22645" s="3" t="s">
        <v>32</v>
      </c>
      <c r="E22645" s="3">
        <v>192672</v>
      </c>
      <c r="F22645" t="s">
        <v>112506</v>
      </c>
      <c r="G22645" s="3" t="s">
        <v>112507</v>
      </c>
      <c r="H22645" s="3" t="s">
        <v>112508</v>
      </c>
      <c r="I22645" s="3" t="s">
        <v>112509</v>
      </c>
      <c r="J22645" s="3" t="s">
        <v>22</v>
      </c>
      <c r="K22645" s="3">
        <v>5</v>
      </c>
      <c r="L22645" s="3">
        <v>442</v>
      </c>
      <c r="M22645" s="3">
        <v>35</v>
      </c>
      <c r="N22645" s="3">
        <v>0</v>
      </c>
    </row>
    <row r="22646" spans="1:14" x14ac:dyDescent="0.3">
      <c r="A22646" s="3" t="s">
        <v>112510</v>
      </c>
      <c r="B22646" s="3" t="s">
        <v>112432</v>
      </c>
      <c r="C22646" s="3" t="s">
        <v>16</v>
      </c>
      <c r="D22646" s="3" t="s">
        <v>32</v>
      </c>
      <c r="E22646" s="3">
        <v>196114</v>
      </c>
      <c r="F22646" t="s">
        <v>112511</v>
      </c>
      <c r="G22646" s="3" t="s">
        <v>112512</v>
      </c>
      <c r="H22646" s="3"/>
      <c r="I22646" s="3" t="s">
        <v>112513</v>
      </c>
      <c r="J22646" s="3" t="s">
        <v>110</v>
      </c>
      <c r="K22646" s="3"/>
      <c r="L22646" s="3"/>
      <c r="M22646" s="3"/>
      <c r="N22646" s="3"/>
    </row>
    <row r="22647" spans="1:14" x14ac:dyDescent="0.3">
      <c r="A22647" s="3" t="s">
        <v>112514</v>
      </c>
      <c r="B22647" s="3" t="s">
        <v>112432</v>
      </c>
      <c r="C22647" s="3" t="s">
        <v>16</v>
      </c>
      <c r="D22647" s="3" t="s">
        <v>32</v>
      </c>
      <c r="E22647" s="3">
        <v>199575</v>
      </c>
      <c r="F22647" t="s">
        <v>112515</v>
      </c>
      <c r="G22647" s="3" t="s">
        <v>112516</v>
      </c>
      <c r="H22647" s="3" t="s">
        <v>112517</v>
      </c>
      <c r="I22647" s="3" t="s">
        <v>112518</v>
      </c>
      <c r="J22647" s="3" t="s">
        <v>22</v>
      </c>
      <c r="K22647" s="3">
        <v>5</v>
      </c>
      <c r="L22647" s="3">
        <v>648</v>
      </c>
      <c r="M22647" s="3">
        <v>35</v>
      </c>
      <c r="N22647" s="3">
        <v>0</v>
      </c>
    </row>
    <row r="22648" spans="1:14" x14ac:dyDescent="0.3">
      <c r="A22648" s="3" t="s">
        <v>112519</v>
      </c>
      <c r="B22648" s="3" t="s">
        <v>112432</v>
      </c>
      <c r="C22648" s="3" t="s">
        <v>16</v>
      </c>
      <c r="D22648" s="3" t="s">
        <v>32</v>
      </c>
      <c r="E22648" s="3">
        <v>202470</v>
      </c>
      <c r="F22648" t="s">
        <v>112520</v>
      </c>
      <c r="G22648" s="3" t="s">
        <v>112521</v>
      </c>
      <c r="H22648" s="3" t="s">
        <v>112522</v>
      </c>
      <c r="I22648" s="3" t="s">
        <v>112523</v>
      </c>
      <c r="J22648" s="3" t="s">
        <v>22</v>
      </c>
      <c r="K22648" s="3">
        <v>5</v>
      </c>
      <c r="L22648" s="3">
        <v>529</v>
      </c>
      <c r="M22648" s="3">
        <v>35</v>
      </c>
      <c r="N22648" s="3">
        <v>0</v>
      </c>
    </row>
    <row r="22649" spans="1:14" x14ac:dyDescent="0.3">
      <c r="A22649" s="3" t="s">
        <v>112524</v>
      </c>
      <c r="B22649" s="3" t="s">
        <v>112432</v>
      </c>
      <c r="C22649" s="3" t="s">
        <v>16</v>
      </c>
      <c r="D22649" s="3" t="s">
        <v>32</v>
      </c>
      <c r="E22649" s="3">
        <v>204723</v>
      </c>
      <c r="F22649" t="s">
        <v>112525</v>
      </c>
      <c r="G22649" s="3" t="s">
        <v>112526</v>
      </c>
      <c r="H22649" s="3" t="s">
        <v>112527</v>
      </c>
      <c r="I22649" s="3" t="s">
        <v>112528</v>
      </c>
      <c r="J22649" s="3" t="s">
        <v>22</v>
      </c>
      <c r="K22649" s="3">
        <v>5</v>
      </c>
      <c r="L22649" s="3">
        <v>310</v>
      </c>
      <c r="M22649" s="3">
        <v>46</v>
      </c>
      <c r="N22649" s="3">
        <v>0</v>
      </c>
    </row>
    <row r="22650" spans="1:14" x14ac:dyDescent="0.3">
      <c r="A22650" s="3" t="s">
        <v>112529</v>
      </c>
      <c r="B22650" s="3" t="s">
        <v>112432</v>
      </c>
      <c r="C22650" s="3" t="s">
        <v>16</v>
      </c>
      <c r="D22650" s="3" t="s">
        <v>32</v>
      </c>
      <c r="E22650" s="3">
        <v>207914</v>
      </c>
      <c r="F22650" t="s">
        <v>112530</v>
      </c>
      <c r="G22650" s="3" t="s">
        <v>112531</v>
      </c>
      <c r="H22650" s="3" t="s">
        <v>112532</v>
      </c>
      <c r="I22650" s="3" t="s">
        <v>112533</v>
      </c>
      <c r="J22650" s="3" t="s">
        <v>22</v>
      </c>
      <c r="K22650" s="3">
        <v>5</v>
      </c>
      <c r="L22650" s="3">
        <v>391</v>
      </c>
      <c r="M22650" s="3">
        <v>46</v>
      </c>
      <c r="N22650" s="3">
        <v>0</v>
      </c>
    </row>
    <row r="22651" spans="1:14" x14ac:dyDescent="0.3">
      <c r="A22651" s="3" t="s">
        <v>112534</v>
      </c>
      <c r="B22651" s="3" t="s">
        <v>112432</v>
      </c>
      <c r="C22651" s="3" t="s">
        <v>16</v>
      </c>
      <c r="D22651" s="3" t="s">
        <v>32</v>
      </c>
      <c r="E22651" s="3">
        <v>208635</v>
      </c>
      <c r="F22651" t="s">
        <v>112535</v>
      </c>
      <c r="G22651" s="3" t="s">
        <v>112536</v>
      </c>
      <c r="H22651" s="3" t="s">
        <v>112537</v>
      </c>
      <c r="I22651" s="3" t="s">
        <v>112538</v>
      </c>
      <c r="J22651" s="3" t="s">
        <v>22</v>
      </c>
      <c r="K22651" s="3">
        <v>5</v>
      </c>
      <c r="L22651" s="3">
        <v>559</v>
      </c>
      <c r="M22651" s="3">
        <v>46</v>
      </c>
      <c r="N22651" s="3">
        <v>0</v>
      </c>
    </row>
    <row r="22652" spans="1:14" x14ac:dyDescent="0.3">
      <c r="A22652" s="3" t="s">
        <v>112539</v>
      </c>
      <c r="B22652" s="3" t="s">
        <v>112432</v>
      </c>
      <c r="C22652" s="3" t="s">
        <v>16</v>
      </c>
      <c r="D22652" s="3" t="s">
        <v>32</v>
      </c>
      <c r="E22652" s="3">
        <v>212064</v>
      </c>
      <c r="F22652" t="s">
        <v>112540</v>
      </c>
      <c r="G22652" s="3" t="s">
        <v>112541</v>
      </c>
      <c r="H22652" s="3" t="s">
        <v>112542</v>
      </c>
      <c r="I22652" s="3" t="s">
        <v>112543</v>
      </c>
      <c r="J22652" s="3" t="s">
        <v>22</v>
      </c>
      <c r="K22652" s="3">
        <v>5</v>
      </c>
      <c r="L22652" s="3">
        <v>531</v>
      </c>
      <c r="M22652" s="3">
        <v>35</v>
      </c>
      <c r="N22652" s="3">
        <v>0</v>
      </c>
    </row>
    <row r="22653" spans="1:14" x14ac:dyDescent="0.3">
      <c r="A22653" s="3" t="s">
        <v>112544</v>
      </c>
      <c r="B22653" s="3" t="s">
        <v>112432</v>
      </c>
      <c r="C22653" s="3" t="s">
        <v>16</v>
      </c>
      <c r="D22653" s="3" t="s">
        <v>32</v>
      </c>
      <c r="E22653" s="3">
        <v>212803</v>
      </c>
      <c r="F22653" t="s">
        <v>112545</v>
      </c>
      <c r="G22653" s="3" t="s">
        <v>112546</v>
      </c>
      <c r="H22653" s="3" t="s">
        <v>112547</v>
      </c>
      <c r="I22653" s="3" t="s">
        <v>112548</v>
      </c>
      <c r="J22653" s="3" t="s">
        <v>22</v>
      </c>
      <c r="K22653" s="3">
        <v>5</v>
      </c>
      <c r="L22653" s="3">
        <v>386</v>
      </c>
      <c r="M22653" s="3">
        <v>46</v>
      </c>
      <c r="N22653" s="3">
        <v>0</v>
      </c>
    </row>
    <row r="22654" spans="1:14" x14ac:dyDescent="0.3">
      <c r="A22654" s="3" t="s">
        <v>112549</v>
      </c>
      <c r="B22654" s="3" t="s">
        <v>112432</v>
      </c>
      <c r="C22654" s="3" t="s">
        <v>16</v>
      </c>
      <c r="D22654" s="3" t="s">
        <v>32</v>
      </c>
      <c r="E22654" s="3">
        <v>214233</v>
      </c>
      <c r="F22654" t="s">
        <v>112550</v>
      </c>
      <c r="G22654" s="3" t="s">
        <v>112551</v>
      </c>
      <c r="H22654" s="3" t="s">
        <v>112552</v>
      </c>
      <c r="I22654" s="3" t="s">
        <v>112553</v>
      </c>
      <c r="J22654" s="3" t="s">
        <v>22</v>
      </c>
      <c r="K22654" s="3">
        <v>5</v>
      </c>
      <c r="L22654" s="3">
        <v>1176</v>
      </c>
      <c r="M22654" s="3">
        <v>46</v>
      </c>
      <c r="N22654" s="3">
        <v>0</v>
      </c>
    </row>
    <row r="22655" spans="1:14" x14ac:dyDescent="0.3">
      <c r="A22655" s="3" t="s">
        <v>112554</v>
      </c>
      <c r="B22655" s="3" t="s">
        <v>112432</v>
      </c>
      <c r="C22655" s="3" t="s">
        <v>16</v>
      </c>
      <c r="D22655" s="3" t="s">
        <v>32</v>
      </c>
      <c r="E22655" s="3">
        <v>215258</v>
      </c>
      <c r="F22655" t="s">
        <v>112555</v>
      </c>
      <c r="G22655" s="3" t="s">
        <v>112556</v>
      </c>
      <c r="H22655" s="3" t="s">
        <v>112557</v>
      </c>
      <c r="I22655" s="3" t="s">
        <v>112558</v>
      </c>
      <c r="J22655" s="3" t="s">
        <v>22</v>
      </c>
      <c r="K22655" s="3">
        <v>5</v>
      </c>
      <c r="L22655" s="3">
        <v>410</v>
      </c>
      <c r="M22655" s="3">
        <v>35</v>
      </c>
      <c r="N22655" s="3">
        <v>70</v>
      </c>
    </row>
    <row r="22656" spans="1:14" x14ac:dyDescent="0.3">
      <c r="A22656" s="3" t="s">
        <v>112559</v>
      </c>
      <c r="B22656" s="3" t="s">
        <v>112432</v>
      </c>
      <c r="C22656" s="3" t="s">
        <v>16</v>
      </c>
      <c r="D22656" s="3" t="s">
        <v>32</v>
      </c>
      <c r="E22656" s="3">
        <v>216345</v>
      </c>
      <c r="F22656" t="s">
        <v>112560</v>
      </c>
      <c r="G22656" s="3" t="s">
        <v>112561</v>
      </c>
      <c r="H22656" s="3" t="s">
        <v>112562</v>
      </c>
      <c r="I22656" s="3" t="s">
        <v>112563</v>
      </c>
      <c r="J22656" s="3" t="s">
        <v>22</v>
      </c>
      <c r="K22656" s="3">
        <v>5</v>
      </c>
      <c r="L22656" s="3">
        <v>1147</v>
      </c>
      <c r="M22656" s="3">
        <v>35</v>
      </c>
      <c r="N22656" s="3">
        <v>0</v>
      </c>
    </row>
    <row r="22657" spans="1:14" x14ac:dyDescent="0.3">
      <c r="A22657" s="3" t="s">
        <v>112564</v>
      </c>
      <c r="B22657" s="3" t="s">
        <v>112432</v>
      </c>
      <c r="C22657" s="3" t="s">
        <v>16</v>
      </c>
      <c r="D22657" s="3" t="s">
        <v>32</v>
      </c>
      <c r="E22657" s="3">
        <v>218441</v>
      </c>
      <c r="F22657" t="s">
        <v>112565</v>
      </c>
      <c r="G22657" s="3" t="s">
        <v>112566</v>
      </c>
      <c r="H22657" s="3" t="s">
        <v>112567</v>
      </c>
      <c r="I22657" s="3" t="s">
        <v>112568</v>
      </c>
      <c r="J22657" s="3" t="s">
        <v>22</v>
      </c>
      <c r="K22657" s="3">
        <v>5</v>
      </c>
      <c r="L22657" s="3">
        <v>398</v>
      </c>
      <c r="M22657" s="3">
        <v>35</v>
      </c>
      <c r="N22657" s="3">
        <v>0</v>
      </c>
    </row>
    <row r="22658" spans="1:14" x14ac:dyDescent="0.3">
      <c r="A22658" s="3" t="s">
        <v>112569</v>
      </c>
      <c r="B22658" s="3" t="s">
        <v>112432</v>
      </c>
      <c r="C22658" s="3" t="s">
        <v>16</v>
      </c>
      <c r="D22658" s="3" t="s">
        <v>32</v>
      </c>
      <c r="E22658" s="3">
        <v>219878</v>
      </c>
      <c r="F22658" t="s">
        <v>112570</v>
      </c>
      <c r="G22658" s="3" t="s">
        <v>112571</v>
      </c>
      <c r="H22658" s="3" t="s">
        <v>112572</v>
      </c>
      <c r="I22658" s="3" t="s">
        <v>112573</v>
      </c>
      <c r="J22658" s="3" t="s">
        <v>22</v>
      </c>
      <c r="K22658" s="3">
        <v>5</v>
      </c>
      <c r="L22658" s="3">
        <v>526</v>
      </c>
      <c r="M22658" s="3">
        <v>46</v>
      </c>
      <c r="N22658" s="3">
        <v>0</v>
      </c>
    </row>
    <row r="22659" spans="1:14" x14ac:dyDescent="0.3">
      <c r="A22659" s="3" t="s">
        <v>112574</v>
      </c>
      <c r="B22659" s="3" t="s">
        <v>112432</v>
      </c>
      <c r="C22659" s="3" t="s">
        <v>16</v>
      </c>
      <c r="D22659" s="3" t="s">
        <v>32</v>
      </c>
      <c r="E22659" s="3">
        <v>221556</v>
      </c>
      <c r="F22659" t="s">
        <v>112575</v>
      </c>
      <c r="G22659" s="3" t="s">
        <v>112576</v>
      </c>
      <c r="H22659" s="3" t="s">
        <v>112577</v>
      </c>
      <c r="I22659" s="3" t="s">
        <v>112578</v>
      </c>
      <c r="J22659" s="3" t="s">
        <v>22</v>
      </c>
      <c r="K22659" s="3">
        <v>5</v>
      </c>
      <c r="L22659" s="3">
        <v>137</v>
      </c>
      <c r="M22659" s="3">
        <v>35</v>
      </c>
      <c r="N22659" s="3">
        <v>0</v>
      </c>
    </row>
    <row r="22660" spans="1:14" x14ac:dyDescent="0.3">
      <c r="A22660" s="3" t="s">
        <v>112579</v>
      </c>
      <c r="B22660" s="3" t="s">
        <v>112432</v>
      </c>
      <c r="C22660" s="3" t="s">
        <v>16</v>
      </c>
      <c r="D22660" s="3" t="s">
        <v>32</v>
      </c>
      <c r="E22660" s="3">
        <v>225162</v>
      </c>
      <c r="F22660" t="s">
        <v>112580</v>
      </c>
      <c r="G22660" s="3" t="s">
        <v>112581</v>
      </c>
      <c r="H22660" s="3" t="s">
        <v>112582</v>
      </c>
      <c r="I22660" s="3" t="s">
        <v>112583</v>
      </c>
      <c r="J22660" s="3" t="s">
        <v>22</v>
      </c>
      <c r="K22660" s="3">
        <v>5</v>
      </c>
      <c r="L22660" s="3">
        <v>305</v>
      </c>
      <c r="M22660" s="3">
        <v>35</v>
      </c>
      <c r="N22660" s="3">
        <v>0</v>
      </c>
    </row>
    <row r="22661" spans="1:14" x14ac:dyDescent="0.3">
      <c r="A22661" s="3" t="s">
        <v>112584</v>
      </c>
      <c r="B22661" s="3" t="s">
        <v>112432</v>
      </c>
      <c r="C22661" s="3" t="s">
        <v>16</v>
      </c>
      <c r="D22661" s="3" t="s">
        <v>32</v>
      </c>
      <c r="E22661" s="3">
        <v>225846</v>
      </c>
      <c r="F22661" t="s">
        <v>112585</v>
      </c>
      <c r="G22661" s="3" t="s">
        <v>112586</v>
      </c>
      <c r="H22661" s="3" t="s">
        <v>112587</v>
      </c>
      <c r="I22661" s="3" t="s">
        <v>112588</v>
      </c>
      <c r="J22661" s="3" t="s">
        <v>22</v>
      </c>
      <c r="K22661" s="3">
        <v>5</v>
      </c>
      <c r="L22661" s="3">
        <v>210</v>
      </c>
      <c r="M22661" s="3">
        <v>52</v>
      </c>
      <c r="N22661" s="3">
        <v>0</v>
      </c>
    </row>
    <row r="22662" spans="1:14" x14ac:dyDescent="0.3">
      <c r="A22662" s="3" t="s">
        <v>112589</v>
      </c>
      <c r="B22662" s="3" t="s">
        <v>112432</v>
      </c>
      <c r="C22662" s="3" t="s">
        <v>16</v>
      </c>
      <c r="D22662" s="3" t="s">
        <v>32</v>
      </c>
      <c r="E22662" s="3">
        <v>225888</v>
      </c>
      <c r="F22662" t="s">
        <v>112590</v>
      </c>
      <c r="G22662" s="3" t="s">
        <v>112591</v>
      </c>
      <c r="H22662" s="3" t="s">
        <v>112592</v>
      </c>
      <c r="I22662" s="3" t="s">
        <v>112593</v>
      </c>
      <c r="J22662" s="3" t="s">
        <v>22</v>
      </c>
      <c r="K22662" s="3">
        <v>5</v>
      </c>
      <c r="L22662" s="3">
        <v>170</v>
      </c>
      <c r="M22662" s="3">
        <v>52</v>
      </c>
      <c r="N22662" s="3">
        <v>0</v>
      </c>
    </row>
    <row r="22663" spans="1:14" x14ac:dyDescent="0.3">
      <c r="A22663" s="3" t="s">
        <v>112594</v>
      </c>
      <c r="B22663" s="3" t="s">
        <v>112432</v>
      </c>
      <c r="C22663" s="3" t="s">
        <v>16</v>
      </c>
      <c r="D22663" s="3" t="s">
        <v>32</v>
      </c>
      <c r="E22663" s="3">
        <v>231371</v>
      </c>
      <c r="F22663" t="s">
        <v>112595</v>
      </c>
      <c r="G22663" s="3" t="s">
        <v>112596</v>
      </c>
      <c r="H22663" s="3" t="s">
        <v>112597</v>
      </c>
      <c r="I22663" s="3" t="s">
        <v>112598</v>
      </c>
      <c r="J22663" s="3" t="s">
        <v>22</v>
      </c>
      <c r="K22663" s="3">
        <v>5</v>
      </c>
      <c r="L22663" s="3">
        <v>476</v>
      </c>
      <c r="M22663" s="3">
        <v>35</v>
      </c>
      <c r="N22663" s="3">
        <v>0</v>
      </c>
    </row>
    <row r="22664" spans="1:14" x14ac:dyDescent="0.3">
      <c r="A22664" s="3" t="s">
        <v>112599</v>
      </c>
      <c r="B22664" s="3" t="s">
        <v>112432</v>
      </c>
      <c r="C22664" s="3" t="s">
        <v>16</v>
      </c>
      <c r="D22664" s="3" t="s">
        <v>32</v>
      </c>
      <c r="E22664" s="3">
        <v>232922</v>
      </c>
      <c r="F22664" t="s">
        <v>112600</v>
      </c>
      <c r="G22664" s="3" t="s">
        <v>112601</v>
      </c>
      <c r="H22664" s="3" t="s">
        <v>112602</v>
      </c>
      <c r="I22664" s="3" t="s">
        <v>112603</v>
      </c>
      <c r="J22664" s="3" t="s">
        <v>22</v>
      </c>
      <c r="K22664" s="3">
        <v>5</v>
      </c>
      <c r="L22664" s="3">
        <v>661</v>
      </c>
      <c r="M22664" s="3">
        <v>35</v>
      </c>
      <c r="N22664" s="3">
        <v>6</v>
      </c>
    </row>
    <row r="22665" spans="1:14" x14ac:dyDescent="0.3">
      <c r="A22665" s="3" t="s">
        <v>112604</v>
      </c>
      <c r="B22665" s="3" t="s">
        <v>112432</v>
      </c>
      <c r="C22665" s="3" t="s">
        <v>16</v>
      </c>
      <c r="D22665" s="3" t="s">
        <v>32</v>
      </c>
      <c r="E22665" s="3">
        <v>233567</v>
      </c>
      <c r="F22665" t="s">
        <v>112605</v>
      </c>
      <c r="G22665" s="3" t="s">
        <v>112606</v>
      </c>
      <c r="H22665" s="3" t="s">
        <v>112607</v>
      </c>
      <c r="I22665" s="3" t="s">
        <v>112608</v>
      </c>
      <c r="J22665" s="3" t="s">
        <v>22</v>
      </c>
      <c r="K22665" s="3">
        <v>5</v>
      </c>
      <c r="L22665" s="3">
        <v>481</v>
      </c>
      <c r="M22665" s="3">
        <v>35</v>
      </c>
      <c r="N22665" s="3">
        <v>0</v>
      </c>
    </row>
    <row r="22666" spans="1:14" x14ac:dyDescent="0.3">
      <c r="A22666" s="3" t="s">
        <v>112609</v>
      </c>
      <c r="B22666" s="3" t="s">
        <v>112432</v>
      </c>
      <c r="C22666" s="3" t="s">
        <v>16</v>
      </c>
      <c r="D22666" s="3" t="s">
        <v>32</v>
      </c>
      <c r="E22666" s="3">
        <v>234866</v>
      </c>
      <c r="F22666" t="s">
        <v>112610</v>
      </c>
      <c r="G22666" s="3" t="s">
        <v>112611</v>
      </c>
      <c r="H22666" s="3" t="s">
        <v>112612</v>
      </c>
      <c r="I22666" s="3" t="s">
        <v>112613</v>
      </c>
      <c r="J22666" s="3" t="s">
        <v>22</v>
      </c>
      <c r="K22666" s="3">
        <v>5</v>
      </c>
      <c r="L22666" s="3">
        <v>461</v>
      </c>
      <c r="M22666" s="3">
        <v>52</v>
      </c>
      <c r="N22666" s="3">
        <v>0</v>
      </c>
    </row>
    <row r="22667" spans="1:14" x14ac:dyDescent="0.3">
      <c r="A22667" s="3" t="s">
        <v>112614</v>
      </c>
      <c r="B22667" s="3" t="s">
        <v>112432</v>
      </c>
      <c r="C22667" s="3" t="s">
        <v>16</v>
      </c>
      <c r="D22667" s="3" t="s">
        <v>32</v>
      </c>
      <c r="E22667" s="3">
        <v>236416</v>
      </c>
      <c r="F22667" t="s">
        <v>112615</v>
      </c>
      <c r="G22667" s="3" t="s">
        <v>112616</v>
      </c>
      <c r="H22667" s="3" t="s">
        <v>112617</v>
      </c>
      <c r="I22667" s="3" t="s">
        <v>112618</v>
      </c>
      <c r="J22667" s="3" t="s">
        <v>22</v>
      </c>
      <c r="K22667" s="3">
        <v>5</v>
      </c>
      <c r="L22667" s="3">
        <v>532</v>
      </c>
      <c r="M22667" s="3">
        <v>35</v>
      </c>
      <c r="N22667" s="3">
        <v>80</v>
      </c>
    </row>
    <row r="22668" spans="1:14" x14ac:dyDescent="0.3">
      <c r="A22668" s="3" t="s">
        <v>112619</v>
      </c>
      <c r="B22668" s="3" t="s">
        <v>112432</v>
      </c>
      <c r="C22668" s="3" t="s">
        <v>16</v>
      </c>
      <c r="D22668" s="3" t="s">
        <v>32</v>
      </c>
      <c r="E22668" s="3">
        <v>237994</v>
      </c>
      <c r="F22668" t="s">
        <v>112620</v>
      </c>
      <c r="G22668" s="3" t="s">
        <v>112621</v>
      </c>
      <c r="H22668" s="3" t="s">
        <v>112622</v>
      </c>
      <c r="I22668" s="3" t="s">
        <v>112623</v>
      </c>
      <c r="J22668" s="3" t="s">
        <v>22</v>
      </c>
      <c r="K22668" s="3">
        <v>5</v>
      </c>
      <c r="L22668" s="3">
        <v>878</v>
      </c>
      <c r="M22668" s="3">
        <v>35</v>
      </c>
      <c r="N22668" s="3">
        <v>0</v>
      </c>
    </row>
    <row r="22669" spans="1:14" x14ac:dyDescent="0.3">
      <c r="A22669" s="3" t="s">
        <v>112624</v>
      </c>
      <c r="B22669" s="3" t="s">
        <v>112432</v>
      </c>
      <c r="C22669" s="3" t="s">
        <v>16</v>
      </c>
      <c r="D22669" s="3" t="s">
        <v>32</v>
      </c>
      <c r="E22669" s="3">
        <v>244589</v>
      </c>
      <c r="F22669" t="s">
        <v>112625</v>
      </c>
      <c r="G22669" s="3" t="s">
        <v>112626</v>
      </c>
      <c r="H22669" s="3" t="s">
        <v>112627</v>
      </c>
      <c r="I22669" s="3" t="s">
        <v>112628</v>
      </c>
      <c r="J22669" s="3" t="s">
        <v>22</v>
      </c>
      <c r="K22669" s="3">
        <v>5</v>
      </c>
      <c r="L22669" s="3">
        <v>735</v>
      </c>
      <c r="M22669" s="3">
        <v>0</v>
      </c>
      <c r="N22669" s="3">
        <v>3</v>
      </c>
    </row>
    <row r="22670" spans="1:14" x14ac:dyDescent="0.3">
      <c r="A22670" s="3" t="s">
        <v>112629</v>
      </c>
      <c r="B22670" s="3" t="s">
        <v>112432</v>
      </c>
      <c r="C22670" s="3" t="s">
        <v>16</v>
      </c>
      <c r="D22670" s="3" t="s">
        <v>32</v>
      </c>
      <c r="E22670" s="3">
        <v>252062</v>
      </c>
      <c r="F22670" t="s">
        <v>112630</v>
      </c>
      <c r="G22670" s="3" t="s">
        <v>112631</v>
      </c>
      <c r="H22670" s="3" t="s">
        <v>112632</v>
      </c>
      <c r="I22670" s="3" t="s">
        <v>112633</v>
      </c>
      <c r="J22670" s="3" t="s">
        <v>22</v>
      </c>
      <c r="K22670" s="3">
        <v>5</v>
      </c>
      <c r="L22670" s="3">
        <v>194</v>
      </c>
      <c r="M22670" s="3">
        <v>37</v>
      </c>
      <c r="N22670" s="3">
        <v>0</v>
      </c>
    </row>
    <row r="22671" spans="1:14" x14ac:dyDescent="0.3">
      <c r="A22671" s="3" t="s">
        <v>112634</v>
      </c>
      <c r="B22671" s="3" t="s">
        <v>112432</v>
      </c>
      <c r="C22671" s="3" t="s">
        <v>16</v>
      </c>
      <c r="D22671" s="3" t="s">
        <v>32</v>
      </c>
      <c r="E22671" s="3">
        <v>255058</v>
      </c>
      <c r="F22671" t="s">
        <v>112635</v>
      </c>
      <c r="G22671" s="3" t="s">
        <v>112636</v>
      </c>
      <c r="H22671" s="3" t="s">
        <v>112637</v>
      </c>
      <c r="I22671" s="3" t="s">
        <v>112638</v>
      </c>
      <c r="J22671" s="3" t="s">
        <v>22</v>
      </c>
      <c r="K22671" s="3">
        <v>5</v>
      </c>
      <c r="L22671" s="3">
        <v>758</v>
      </c>
      <c r="M22671" s="3">
        <v>0</v>
      </c>
      <c r="N22671" s="3">
        <v>100</v>
      </c>
    </row>
    <row r="22672" spans="1:14" x14ac:dyDescent="0.3">
      <c r="A22672" s="3" t="s">
        <v>112639</v>
      </c>
      <c r="B22672" s="3" t="s">
        <v>112432</v>
      </c>
      <c r="C22672" s="3" t="s">
        <v>16</v>
      </c>
      <c r="D22672" s="3" t="s">
        <v>32</v>
      </c>
      <c r="E22672" s="3">
        <v>261121</v>
      </c>
      <c r="F22672" t="s">
        <v>112640</v>
      </c>
      <c r="G22672" s="3" t="s">
        <v>112641</v>
      </c>
      <c r="H22672" s="3" t="s">
        <v>112642</v>
      </c>
      <c r="I22672" s="3" t="s">
        <v>112643</v>
      </c>
      <c r="J22672" s="3" t="s">
        <v>22</v>
      </c>
      <c r="K22672" s="3">
        <v>5</v>
      </c>
      <c r="L22672" s="3">
        <v>336</v>
      </c>
      <c r="M22672" s="3">
        <v>0</v>
      </c>
      <c r="N22672" s="3">
        <v>0</v>
      </c>
    </row>
    <row r="22673" spans="1:14" x14ac:dyDescent="0.3">
      <c r="A22673" s="3" t="s">
        <v>112644</v>
      </c>
      <c r="B22673" s="3" t="s">
        <v>112432</v>
      </c>
      <c r="C22673" s="3" t="s">
        <v>16</v>
      </c>
      <c r="D22673" s="3" t="s">
        <v>32</v>
      </c>
      <c r="E22673" s="3">
        <v>262972</v>
      </c>
      <c r="F22673" t="s">
        <v>112645</v>
      </c>
      <c r="G22673" s="3" t="s">
        <v>112646</v>
      </c>
      <c r="H22673" s="3" t="s">
        <v>112647</v>
      </c>
      <c r="I22673" s="3" t="s">
        <v>112648</v>
      </c>
      <c r="J22673" s="3" t="s">
        <v>22</v>
      </c>
      <c r="K22673" s="3">
        <v>5</v>
      </c>
      <c r="L22673" s="3">
        <v>659</v>
      </c>
      <c r="M22673" s="3">
        <v>0</v>
      </c>
      <c r="N22673" s="3">
        <v>35</v>
      </c>
    </row>
    <row r="22674" spans="1:14" x14ac:dyDescent="0.3">
      <c r="A22674" s="3" t="s">
        <v>112649</v>
      </c>
      <c r="B22674" s="3" t="s">
        <v>112432</v>
      </c>
      <c r="C22674" s="3" t="s">
        <v>16</v>
      </c>
      <c r="D22674" s="3" t="s">
        <v>32</v>
      </c>
      <c r="E22674" s="3">
        <v>264993</v>
      </c>
      <c r="F22674" t="s">
        <v>112650</v>
      </c>
      <c r="G22674" s="3" t="s">
        <v>112651</v>
      </c>
      <c r="H22674" s="3" t="s">
        <v>112652</v>
      </c>
      <c r="I22674" s="3" t="s">
        <v>112653</v>
      </c>
      <c r="J22674" s="3" t="s">
        <v>22</v>
      </c>
      <c r="K22674" s="3">
        <v>5</v>
      </c>
      <c r="L22674" s="3">
        <v>319</v>
      </c>
      <c r="M22674" s="3">
        <v>0</v>
      </c>
      <c r="N22674" s="3">
        <v>0</v>
      </c>
    </row>
    <row r="22675" spans="1:14" x14ac:dyDescent="0.3">
      <c r="A22675" s="3" t="s">
        <v>112654</v>
      </c>
      <c r="B22675" s="3" t="s">
        <v>112432</v>
      </c>
      <c r="C22675" s="3" t="s">
        <v>16</v>
      </c>
      <c r="D22675" s="3" t="s">
        <v>17</v>
      </c>
      <c r="E22675" s="3">
        <v>267104</v>
      </c>
      <c r="F22675" t="s">
        <v>112655</v>
      </c>
      <c r="G22675" s="3" t="s">
        <v>112656</v>
      </c>
      <c r="H22675" s="3" t="s">
        <v>112657</v>
      </c>
      <c r="I22675" s="3" t="s">
        <v>112658</v>
      </c>
      <c r="J22675" s="3" t="s">
        <v>22</v>
      </c>
      <c r="K22675" s="3">
        <v>5</v>
      </c>
      <c r="L22675" s="3">
        <v>442</v>
      </c>
      <c r="M22675" s="3">
        <v>0</v>
      </c>
      <c r="N22675" s="3">
        <v>0</v>
      </c>
    </row>
    <row r="22676" spans="1:14" x14ac:dyDescent="0.3">
      <c r="A22676" s="3" t="s">
        <v>112659</v>
      </c>
      <c r="B22676" s="3" t="s">
        <v>112432</v>
      </c>
      <c r="C22676" s="3" t="s">
        <v>16</v>
      </c>
      <c r="D22676" s="3" t="s">
        <v>32</v>
      </c>
      <c r="E22676" s="3">
        <v>270610</v>
      </c>
      <c r="F22676" t="s">
        <v>112660</v>
      </c>
      <c r="G22676" s="3" t="s">
        <v>112661</v>
      </c>
      <c r="H22676" s="3" t="s">
        <v>112662</v>
      </c>
      <c r="I22676" s="3" t="s">
        <v>112663</v>
      </c>
      <c r="J22676" s="3" t="s">
        <v>22</v>
      </c>
      <c r="K22676" s="3">
        <v>5</v>
      </c>
      <c r="L22676" s="3">
        <v>214</v>
      </c>
      <c r="M22676" s="3">
        <v>32</v>
      </c>
      <c r="N22676" s="3">
        <v>0</v>
      </c>
    </row>
    <row r="22677" spans="1:14" x14ac:dyDescent="0.3">
      <c r="A22677" s="3" t="s">
        <v>112664</v>
      </c>
      <c r="B22677" s="3" t="s">
        <v>112432</v>
      </c>
      <c r="C22677" s="3" t="s">
        <v>16</v>
      </c>
      <c r="D22677" s="3" t="s">
        <v>32</v>
      </c>
      <c r="E22677" s="3">
        <v>280133</v>
      </c>
      <c r="F22677" t="s">
        <v>112665</v>
      </c>
      <c r="G22677" s="3" t="s">
        <v>112666</v>
      </c>
      <c r="H22677" s="3" t="s">
        <v>112667</v>
      </c>
      <c r="I22677" s="3" t="s">
        <v>112668</v>
      </c>
      <c r="J22677" s="3" t="s">
        <v>22</v>
      </c>
      <c r="K22677" s="3">
        <v>5</v>
      </c>
      <c r="L22677" s="3">
        <v>364</v>
      </c>
      <c r="M22677" s="3">
        <v>0</v>
      </c>
      <c r="N22677" s="3">
        <v>12</v>
      </c>
    </row>
    <row r="22678" spans="1:14" x14ac:dyDescent="0.3">
      <c r="A22678" s="3" t="s">
        <v>112669</v>
      </c>
      <c r="B22678" s="3" t="s">
        <v>112432</v>
      </c>
      <c r="C22678" s="3" t="s">
        <v>16</v>
      </c>
      <c r="D22678" s="3" t="s">
        <v>32</v>
      </c>
      <c r="E22678" s="3">
        <v>282708</v>
      </c>
      <c r="F22678" t="s">
        <v>112670</v>
      </c>
      <c r="G22678" s="3" t="s">
        <v>112671</v>
      </c>
      <c r="H22678" s="3" t="s">
        <v>112672</v>
      </c>
      <c r="I22678" s="3" t="s">
        <v>112673</v>
      </c>
      <c r="J22678" s="3" t="s">
        <v>22</v>
      </c>
      <c r="K22678" s="3">
        <v>5</v>
      </c>
      <c r="L22678" s="3">
        <v>621</v>
      </c>
      <c r="M22678" s="3">
        <v>0</v>
      </c>
      <c r="N22678" s="3">
        <v>0</v>
      </c>
    </row>
    <row r="22679" spans="1:14" x14ac:dyDescent="0.3">
      <c r="A22679" s="3" t="s">
        <v>112674</v>
      </c>
      <c r="B22679" s="3" t="s">
        <v>112432</v>
      </c>
      <c r="C22679" s="3" t="s">
        <v>16</v>
      </c>
      <c r="D22679" s="3" t="s">
        <v>32</v>
      </c>
      <c r="E22679" s="3">
        <v>297902</v>
      </c>
      <c r="F22679" t="s">
        <v>112675</v>
      </c>
      <c r="G22679" s="3" t="s">
        <v>112676</v>
      </c>
      <c r="H22679" s="3" t="s">
        <v>112677</v>
      </c>
      <c r="I22679" s="3" t="s">
        <v>112678</v>
      </c>
      <c r="J22679" s="3" t="s">
        <v>22</v>
      </c>
      <c r="K22679" s="3">
        <v>5</v>
      </c>
      <c r="L22679" s="3">
        <v>436</v>
      </c>
      <c r="M22679" s="3">
        <v>0</v>
      </c>
      <c r="N22679" s="3">
        <v>7</v>
      </c>
    </row>
    <row r="22680" spans="1:14" x14ac:dyDescent="0.3">
      <c r="A22680" s="3" t="s">
        <v>112679</v>
      </c>
      <c r="B22680" s="3" t="s">
        <v>112432</v>
      </c>
      <c r="C22680" s="3" t="s">
        <v>16</v>
      </c>
      <c r="D22680" s="3" t="s">
        <v>32</v>
      </c>
      <c r="E22680" s="3">
        <v>299429</v>
      </c>
      <c r="F22680" t="s">
        <v>112680</v>
      </c>
      <c r="G22680" s="3" t="s">
        <v>112681</v>
      </c>
      <c r="H22680" s="3" t="s">
        <v>112682</v>
      </c>
      <c r="I22680" s="3" t="s">
        <v>112683</v>
      </c>
      <c r="J22680" s="3" t="s">
        <v>22</v>
      </c>
      <c r="K22680" s="3">
        <v>5</v>
      </c>
      <c r="L22680" s="3">
        <v>555</v>
      </c>
      <c r="M22680" s="3">
        <v>0</v>
      </c>
      <c r="N22680" s="3">
        <v>105</v>
      </c>
    </row>
    <row r="22681" spans="1:14" x14ac:dyDescent="0.3">
      <c r="A22681" s="3" t="s">
        <v>112684</v>
      </c>
      <c r="B22681" s="3" t="s">
        <v>112432</v>
      </c>
      <c r="C22681" s="3" t="s">
        <v>16</v>
      </c>
      <c r="D22681" s="3" t="s">
        <v>32</v>
      </c>
      <c r="E22681" s="3">
        <v>305354</v>
      </c>
      <c r="F22681" t="s">
        <v>112685</v>
      </c>
      <c r="G22681" s="3" t="s">
        <v>112686</v>
      </c>
      <c r="H22681" s="3" t="s">
        <v>112687</v>
      </c>
      <c r="I22681" s="3" t="s">
        <v>112688</v>
      </c>
      <c r="J22681" s="3" t="s">
        <v>22</v>
      </c>
      <c r="K22681" s="3"/>
      <c r="L22681" s="3">
        <v>1005</v>
      </c>
      <c r="M22681" s="3">
        <v>0</v>
      </c>
      <c r="N22681" s="3">
        <v>30</v>
      </c>
    </row>
    <row r="22682" spans="1:14" x14ac:dyDescent="0.3">
      <c r="A22682" s="3" t="s">
        <v>112689</v>
      </c>
      <c r="B22682" s="3" t="s">
        <v>112432</v>
      </c>
      <c r="C22682" s="3" t="s">
        <v>16</v>
      </c>
      <c r="D22682" s="3" t="s">
        <v>32</v>
      </c>
      <c r="E22682" s="3">
        <v>306868</v>
      </c>
      <c r="F22682" t="s">
        <v>112690</v>
      </c>
      <c r="G22682" s="3" t="s">
        <v>112691</v>
      </c>
      <c r="H22682" s="3" t="s">
        <v>112692</v>
      </c>
      <c r="I22682" s="3" t="s">
        <v>112693</v>
      </c>
      <c r="J22682" s="3" t="s">
        <v>22</v>
      </c>
      <c r="K22682" s="3"/>
      <c r="L22682" s="3">
        <v>750</v>
      </c>
      <c r="M22682" s="3">
        <v>33</v>
      </c>
      <c r="N22682" s="3">
        <v>0</v>
      </c>
    </row>
    <row r="22683" spans="1:14" x14ac:dyDescent="0.3">
      <c r="A22683" s="3" t="s">
        <v>112694</v>
      </c>
      <c r="B22683" s="3" t="s">
        <v>112432</v>
      </c>
      <c r="C22683" s="3" t="s">
        <v>16</v>
      </c>
      <c r="D22683" s="3" t="s">
        <v>32</v>
      </c>
      <c r="E22683" s="3">
        <v>307720</v>
      </c>
      <c r="F22683" t="s">
        <v>112695</v>
      </c>
      <c r="G22683" s="3" t="s">
        <v>112696</v>
      </c>
      <c r="H22683" s="3" t="s">
        <v>112697</v>
      </c>
      <c r="I22683" s="3" t="s">
        <v>112698</v>
      </c>
      <c r="J22683" s="3" t="s">
        <v>22</v>
      </c>
      <c r="K22683" s="3"/>
      <c r="L22683" s="3">
        <v>879</v>
      </c>
      <c r="M22683" s="3">
        <v>25</v>
      </c>
      <c r="N22683" s="3">
        <v>64</v>
      </c>
    </row>
    <row r="22684" spans="1:14" x14ac:dyDescent="0.3">
      <c r="A22684" s="3" t="s">
        <v>112699</v>
      </c>
      <c r="B22684" s="3" t="s">
        <v>112432</v>
      </c>
      <c r="C22684" s="3" t="s">
        <v>16</v>
      </c>
      <c r="D22684" s="3" t="s">
        <v>32</v>
      </c>
      <c r="E22684" s="3">
        <v>308295</v>
      </c>
      <c r="F22684" t="s">
        <v>112700</v>
      </c>
      <c r="G22684" s="3" t="s">
        <v>112701</v>
      </c>
      <c r="H22684" s="3" t="s">
        <v>112702</v>
      </c>
      <c r="I22684" s="3" t="s">
        <v>112703</v>
      </c>
      <c r="J22684" s="3" t="s">
        <v>22</v>
      </c>
      <c r="K22684" s="3">
        <v>5</v>
      </c>
      <c r="L22684" s="3">
        <v>773</v>
      </c>
      <c r="M22684" s="3">
        <v>33</v>
      </c>
      <c r="N22684" s="3">
        <v>17</v>
      </c>
    </row>
    <row r="22685" spans="1:14" x14ac:dyDescent="0.3">
      <c r="A22685" s="3" t="s">
        <v>112704</v>
      </c>
      <c r="B22685" s="3" t="s">
        <v>112432</v>
      </c>
      <c r="C22685" s="3" t="s">
        <v>16</v>
      </c>
      <c r="D22685" s="3" t="s">
        <v>32</v>
      </c>
      <c r="E22685" s="3">
        <v>310749</v>
      </c>
      <c r="F22685" t="s">
        <v>112705</v>
      </c>
      <c r="G22685" s="3" t="s">
        <v>112706</v>
      </c>
      <c r="H22685" s="3" t="s">
        <v>112707</v>
      </c>
      <c r="I22685" s="3" t="s">
        <v>112708</v>
      </c>
      <c r="J22685" s="3" t="s">
        <v>22</v>
      </c>
      <c r="K22685" s="3">
        <v>5</v>
      </c>
      <c r="L22685" s="3">
        <v>587</v>
      </c>
      <c r="M22685" s="3">
        <v>33</v>
      </c>
      <c r="N22685" s="3">
        <v>0</v>
      </c>
    </row>
    <row r="22686" spans="1:14" x14ac:dyDescent="0.3">
      <c r="A22686" s="3" t="s">
        <v>112709</v>
      </c>
      <c r="B22686" s="3" t="s">
        <v>112432</v>
      </c>
      <c r="C22686" s="3" t="s">
        <v>16</v>
      </c>
      <c r="D22686" s="3" t="s">
        <v>32</v>
      </c>
      <c r="E22686" s="3">
        <v>312172</v>
      </c>
      <c r="F22686" t="s">
        <v>112710</v>
      </c>
      <c r="G22686" s="3" t="s">
        <v>112711</v>
      </c>
      <c r="H22686" s="3" t="s">
        <v>112712</v>
      </c>
      <c r="I22686" s="3" t="s">
        <v>112713</v>
      </c>
      <c r="J22686" s="3" t="s">
        <v>22</v>
      </c>
      <c r="K22686" s="3">
        <v>5</v>
      </c>
      <c r="L22686" s="3">
        <v>535</v>
      </c>
      <c r="M22686" s="3">
        <v>32</v>
      </c>
      <c r="N22686" s="3">
        <v>25</v>
      </c>
    </row>
    <row r="22687" spans="1:14" x14ac:dyDescent="0.3">
      <c r="A22687" s="3" t="s">
        <v>112714</v>
      </c>
      <c r="B22687" s="3" t="s">
        <v>112432</v>
      </c>
      <c r="C22687" s="3" t="s">
        <v>16</v>
      </c>
      <c r="D22687" s="3" t="s">
        <v>32</v>
      </c>
      <c r="E22687" s="3">
        <v>320411</v>
      </c>
      <c r="F22687" t="s">
        <v>112715</v>
      </c>
      <c r="G22687" s="3" t="s">
        <v>112716</v>
      </c>
      <c r="H22687" s="3" t="s">
        <v>112717</v>
      </c>
      <c r="I22687" s="3" t="s">
        <v>112718</v>
      </c>
      <c r="J22687" s="3" t="s">
        <v>22</v>
      </c>
      <c r="K22687" s="3">
        <v>5</v>
      </c>
      <c r="L22687" s="3">
        <v>575</v>
      </c>
      <c r="M22687" s="3">
        <v>0</v>
      </c>
      <c r="N22687" s="3">
        <v>124</v>
      </c>
    </row>
    <row r="22688" spans="1:14" x14ac:dyDescent="0.3">
      <c r="A22688" s="3" t="s">
        <v>112719</v>
      </c>
      <c r="B22688" s="3" t="s">
        <v>112432</v>
      </c>
      <c r="C22688" s="3" t="s">
        <v>16</v>
      </c>
      <c r="D22688" s="3" t="s">
        <v>32</v>
      </c>
      <c r="E22688" s="3">
        <v>326802</v>
      </c>
      <c r="F22688" t="s">
        <v>112720</v>
      </c>
      <c r="G22688" s="3" t="s">
        <v>112721</v>
      </c>
      <c r="H22688" s="3" t="s">
        <v>112722</v>
      </c>
      <c r="I22688" s="3" t="s">
        <v>112723</v>
      </c>
      <c r="J22688" s="3" t="s">
        <v>22</v>
      </c>
      <c r="K22688" s="3">
        <v>5</v>
      </c>
      <c r="L22688" s="3">
        <v>1248</v>
      </c>
      <c r="M22688" s="3">
        <v>0</v>
      </c>
      <c r="N22688" s="3">
        <v>734</v>
      </c>
    </row>
    <row r="22689" spans="1:14" x14ac:dyDescent="0.3">
      <c r="A22689" s="3" t="s">
        <v>112724</v>
      </c>
      <c r="B22689" s="3" t="s">
        <v>112432</v>
      </c>
      <c r="C22689" s="3" t="s">
        <v>16</v>
      </c>
      <c r="D22689" s="3" t="s">
        <v>32</v>
      </c>
      <c r="E22689" s="3">
        <v>328879</v>
      </c>
      <c r="F22689" t="s">
        <v>112725</v>
      </c>
      <c r="G22689" s="3" t="s">
        <v>112726</v>
      </c>
      <c r="H22689" s="3" t="s">
        <v>112727</v>
      </c>
      <c r="I22689" s="3" t="s">
        <v>112728</v>
      </c>
      <c r="J22689" s="3" t="s">
        <v>22</v>
      </c>
      <c r="K22689" s="3">
        <v>5</v>
      </c>
      <c r="L22689" s="3">
        <v>720</v>
      </c>
      <c r="M22689" s="3">
        <v>0</v>
      </c>
      <c r="N22689" s="3">
        <v>0</v>
      </c>
    </row>
    <row r="22690" spans="1:14" x14ac:dyDescent="0.3">
      <c r="A22690" s="3" t="s">
        <v>112729</v>
      </c>
      <c r="B22690" s="3" t="s">
        <v>112432</v>
      </c>
      <c r="C22690" s="3" t="s">
        <v>16</v>
      </c>
      <c r="D22690" s="3" t="s">
        <v>32</v>
      </c>
      <c r="E22690" s="3">
        <v>351927</v>
      </c>
      <c r="F22690" t="s">
        <v>112730</v>
      </c>
      <c r="G22690" s="3" t="s">
        <v>112731</v>
      </c>
      <c r="H22690" s="3" t="s">
        <v>112732</v>
      </c>
      <c r="I22690" s="3" t="s">
        <v>112733</v>
      </c>
      <c r="J22690" s="3" t="s">
        <v>22</v>
      </c>
      <c r="K22690" s="3">
        <v>5</v>
      </c>
      <c r="L22690" s="3">
        <v>221</v>
      </c>
      <c r="M22690" s="3">
        <v>0</v>
      </c>
      <c r="N22690" s="3">
        <v>0</v>
      </c>
    </row>
    <row r="22691" spans="1:14" x14ac:dyDescent="0.3">
      <c r="A22691" s="3" t="s">
        <v>112734</v>
      </c>
      <c r="B22691" s="3" t="s">
        <v>112432</v>
      </c>
      <c r="C22691" s="3" t="s">
        <v>16</v>
      </c>
      <c r="D22691" s="3" t="s">
        <v>32</v>
      </c>
      <c r="E22691" s="3">
        <v>356891</v>
      </c>
      <c r="F22691" t="s">
        <v>112735</v>
      </c>
      <c r="G22691" s="3" t="s">
        <v>112736</v>
      </c>
      <c r="H22691" s="3" t="s">
        <v>112737</v>
      </c>
      <c r="I22691" s="3" t="s">
        <v>112738</v>
      </c>
      <c r="J22691" s="3" t="s">
        <v>22</v>
      </c>
      <c r="K22691" s="3">
        <v>5</v>
      </c>
      <c r="L22691" s="3">
        <v>408</v>
      </c>
      <c r="M22691" s="3">
        <v>0</v>
      </c>
      <c r="N22691" s="3">
        <v>0</v>
      </c>
    </row>
    <row r="22692" spans="1:14" x14ac:dyDescent="0.3">
      <c r="A22692" s="3" t="s">
        <v>112739</v>
      </c>
      <c r="B22692" s="3" t="s">
        <v>112432</v>
      </c>
      <c r="C22692" s="3" t="s">
        <v>16</v>
      </c>
      <c r="D22692" s="3" t="s">
        <v>32</v>
      </c>
      <c r="E22692" s="3">
        <v>357520</v>
      </c>
      <c r="F22692" t="s">
        <v>112740</v>
      </c>
      <c r="G22692" s="3" t="s">
        <v>112741</v>
      </c>
      <c r="H22692" s="3" t="s">
        <v>112742</v>
      </c>
      <c r="I22692" s="3" t="s">
        <v>112743</v>
      </c>
      <c r="J22692" s="3" t="s">
        <v>22</v>
      </c>
      <c r="K22692" s="3"/>
      <c r="L22692" s="3">
        <v>210</v>
      </c>
      <c r="M22692" s="3">
        <v>0</v>
      </c>
      <c r="N22692" s="3">
        <v>6</v>
      </c>
    </row>
    <row r="22693" spans="1:14" x14ac:dyDescent="0.3">
      <c r="A22693" s="3" t="s">
        <v>112744</v>
      </c>
      <c r="B22693" s="3" t="s">
        <v>112432</v>
      </c>
      <c r="C22693" s="3" t="s">
        <v>16</v>
      </c>
      <c r="D22693" s="3" t="s">
        <v>32</v>
      </c>
      <c r="E22693" s="3">
        <v>358236</v>
      </c>
      <c r="F22693" t="s">
        <v>112745</v>
      </c>
      <c r="G22693" s="3" t="s">
        <v>112746</v>
      </c>
      <c r="H22693" s="3" t="s">
        <v>112747</v>
      </c>
      <c r="I22693" s="3" t="s">
        <v>112748</v>
      </c>
      <c r="J22693" s="3" t="s">
        <v>22</v>
      </c>
      <c r="K22693" s="3"/>
      <c r="L22693" s="3">
        <v>202</v>
      </c>
      <c r="M22693" s="3">
        <v>33</v>
      </c>
      <c r="N22693" s="3">
        <v>12</v>
      </c>
    </row>
    <row r="22694" spans="1:14" x14ac:dyDescent="0.3">
      <c r="A22694" s="3" t="s">
        <v>112749</v>
      </c>
      <c r="B22694" s="3" t="s">
        <v>112750</v>
      </c>
      <c r="C22694" s="3" t="s">
        <v>16</v>
      </c>
      <c r="D22694" s="3" t="s">
        <v>16</v>
      </c>
      <c r="E22694" s="3">
        <v>167701</v>
      </c>
      <c r="F22694" t="s">
        <v>112751</v>
      </c>
      <c r="G22694" s="3" t="s">
        <v>112752</v>
      </c>
      <c r="H22694" s="3" t="s">
        <v>112753</v>
      </c>
      <c r="I22694" s="3" t="s">
        <v>112754</v>
      </c>
      <c r="J22694" s="3" t="s">
        <v>22</v>
      </c>
      <c r="K22694" s="3">
        <v>5</v>
      </c>
      <c r="L22694" s="3">
        <v>421</v>
      </c>
      <c r="M22694" s="3">
        <v>36</v>
      </c>
      <c r="N22694" s="3">
        <v>24</v>
      </c>
    </row>
    <row r="22695" spans="1:14" x14ac:dyDescent="0.3">
      <c r="A22695" s="3" t="s">
        <v>112755</v>
      </c>
      <c r="B22695" s="3" t="s">
        <v>112756</v>
      </c>
      <c r="C22695" s="3" t="s">
        <v>16</v>
      </c>
      <c r="D22695" s="3" t="s">
        <v>16</v>
      </c>
      <c r="E22695" s="3">
        <v>167694</v>
      </c>
      <c r="F22695" t="s">
        <v>112757</v>
      </c>
      <c r="G22695" s="3" t="s">
        <v>112758</v>
      </c>
      <c r="H22695" s="3" t="s">
        <v>112759</v>
      </c>
      <c r="I22695" s="3" t="s">
        <v>112760</v>
      </c>
      <c r="J22695" s="3" t="s">
        <v>22</v>
      </c>
      <c r="K22695" s="3">
        <v>5</v>
      </c>
      <c r="L22695" s="3">
        <v>137</v>
      </c>
      <c r="M22695" s="3">
        <v>36</v>
      </c>
      <c r="N22695" s="3">
        <v>0</v>
      </c>
    </row>
    <row r="22696" spans="1:14" x14ac:dyDescent="0.3">
      <c r="A22696" s="3" t="s">
        <v>112761</v>
      </c>
      <c r="B22696" s="3" t="s">
        <v>112756</v>
      </c>
      <c r="C22696" s="3" t="s">
        <v>16</v>
      </c>
      <c r="D22696" s="3" t="s">
        <v>16</v>
      </c>
      <c r="E22696" s="3">
        <v>175057</v>
      </c>
      <c r="F22696" t="s">
        <v>2104</v>
      </c>
      <c r="G22696" s="3" t="s">
        <v>112762</v>
      </c>
      <c r="H22696" s="3" t="s">
        <v>112763</v>
      </c>
      <c r="I22696" s="3" t="s">
        <v>112764</v>
      </c>
      <c r="J22696" s="3" t="s">
        <v>22</v>
      </c>
      <c r="K22696" s="3"/>
      <c r="L22696" s="3">
        <v>330</v>
      </c>
      <c r="M22696" s="3">
        <v>30</v>
      </c>
      <c r="N22696" s="3">
        <v>0</v>
      </c>
    </row>
    <row r="22697" spans="1:14" x14ac:dyDescent="0.3">
      <c r="A22697" s="3" t="s">
        <v>112765</v>
      </c>
      <c r="B22697" s="3" t="s">
        <v>112756</v>
      </c>
      <c r="C22697" s="3" t="s">
        <v>16</v>
      </c>
      <c r="D22697" s="3" t="s">
        <v>16</v>
      </c>
      <c r="E22697" s="3">
        <v>176765</v>
      </c>
      <c r="F22697" t="s">
        <v>112766</v>
      </c>
      <c r="G22697" s="3" t="s">
        <v>112767</v>
      </c>
      <c r="H22697" s="3" t="s">
        <v>112768</v>
      </c>
      <c r="I22697" s="3" t="s">
        <v>112769</v>
      </c>
      <c r="J22697" s="3" t="s">
        <v>22</v>
      </c>
      <c r="K22697" s="3">
        <v>5</v>
      </c>
      <c r="L22697" s="3">
        <v>530</v>
      </c>
      <c r="M22697" s="3">
        <v>30</v>
      </c>
      <c r="N22697" s="3">
        <v>0</v>
      </c>
    </row>
    <row r="22698" spans="1:14" x14ac:dyDescent="0.3">
      <c r="A22698" s="3" t="s">
        <v>112770</v>
      </c>
      <c r="B22698" s="3" t="s">
        <v>112756</v>
      </c>
      <c r="C22698" s="3" t="s">
        <v>16</v>
      </c>
      <c r="D22698" s="3" t="s">
        <v>16</v>
      </c>
      <c r="E22698" s="3">
        <v>177842</v>
      </c>
      <c r="F22698" t="s">
        <v>62112</v>
      </c>
      <c r="G22698" s="3" t="s">
        <v>112771</v>
      </c>
      <c r="H22698" s="3" t="s">
        <v>112772</v>
      </c>
      <c r="I22698" s="3" t="s">
        <v>112773</v>
      </c>
      <c r="J22698" s="3" t="s">
        <v>22</v>
      </c>
      <c r="K22698" s="3"/>
      <c r="L22698" s="3">
        <v>338</v>
      </c>
      <c r="M22698" s="3">
        <v>30</v>
      </c>
      <c r="N22698" s="3">
        <v>8</v>
      </c>
    </row>
    <row r="22699" spans="1:14" x14ac:dyDescent="0.3">
      <c r="A22699" s="3" t="s">
        <v>112774</v>
      </c>
      <c r="B22699" s="3" t="s">
        <v>112756</v>
      </c>
      <c r="C22699" s="3" t="s">
        <v>16</v>
      </c>
      <c r="D22699" s="3" t="s">
        <v>16</v>
      </c>
      <c r="E22699" s="3">
        <v>178872</v>
      </c>
      <c r="F22699" t="s">
        <v>112775</v>
      </c>
      <c r="G22699" s="3" t="s">
        <v>112776</v>
      </c>
      <c r="H22699" s="3" t="s">
        <v>112777</v>
      </c>
      <c r="I22699" s="3" t="s">
        <v>112778</v>
      </c>
      <c r="J22699" s="3" t="s">
        <v>22</v>
      </c>
      <c r="K22699" s="3">
        <v>5</v>
      </c>
      <c r="L22699" s="3">
        <v>630</v>
      </c>
      <c r="M22699" s="3">
        <v>30</v>
      </c>
      <c r="N22699" s="3">
        <v>0</v>
      </c>
    </row>
    <row r="22700" spans="1:14" x14ac:dyDescent="0.3">
      <c r="A22700" s="3" t="s">
        <v>112779</v>
      </c>
      <c r="B22700" s="3" t="s">
        <v>112756</v>
      </c>
      <c r="C22700" s="3" t="s">
        <v>16</v>
      </c>
      <c r="D22700" s="3" t="s">
        <v>16</v>
      </c>
      <c r="E22700" s="3">
        <v>184522</v>
      </c>
      <c r="F22700" t="s">
        <v>112780</v>
      </c>
      <c r="G22700" s="3" t="s">
        <v>112781</v>
      </c>
      <c r="H22700" s="3" t="s">
        <v>112782</v>
      </c>
      <c r="I22700" s="3" t="s">
        <v>112783</v>
      </c>
      <c r="J22700" s="3" t="s">
        <v>22</v>
      </c>
      <c r="K22700" s="3"/>
      <c r="L22700" s="3">
        <v>365</v>
      </c>
      <c r="M22700" s="3">
        <v>30</v>
      </c>
      <c r="N22700" s="3">
        <v>55</v>
      </c>
    </row>
    <row r="22701" spans="1:14" x14ac:dyDescent="0.3">
      <c r="A22701" s="3" t="s">
        <v>112784</v>
      </c>
      <c r="B22701" s="3" t="s">
        <v>112756</v>
      </c>
      <c r="C22701" s="3" t="s">
        <v>16</v>
      </c>
      <c r="D22701" s="3" t="s">
        <v>16</v>
      </c>
      <c r="E22701" s="3">
        <v>188394</v>
      </c>
      <c r="F22701" t="s">
        <v>593</v>
      </c>
      <c r="G22701" s="3" t="s">
        <v>112785</v>
      </c>
      <c r="H22701" s="3" t="s">
        <v>112786</v>
      </c>
      <c r="I22701" s="3" t="s">
        <v>112787</v>
      </c>
      <c r="J22701" s="3" t="s">
        <v>22</v>
      </c>
      <c r="K22701" s="3">
        <v>5</v>
      </c>
      <c r="L22701" s="3">
        <v>330</v>
      </c>
      <c r="M22701" s="3">
        <v>30</v>
      </c>
      <c r="N22701" s="3">
        <v>0</v>
      </c>
    </row>
    <row r="22702" spans="1:14" x14ac:dyDescent="0.3">
      <c r="A22702" s="3" t="s">
        <v>112788</v>
      </c>
      <c r="B22702" s="3" t="s">
        <v>112756</v>
      </c>
      <c r="C22702" s="3" t="s">
        <v>16</v>
      </c>
      <c r="D22702" s="3" t="s">
        <v>16</v>
      </c>
      <c r="E22702" s="3">
        <v>189033</v>
      </c>
      <c r="F22702" t="s">
        <v>593</v>
      </c>
      <c r="G22702" s="3" t="s">
        <v>112789</v>
      </c>
      <c r="H22702" s="3" t="s">
        <v>112790</v>
      </c>
      <c r="I22702" s="3" t="s">
        <v>112791</v>
      </c>
      <c r="J22702" s="3" t="s">
        <v>22</v>
      </c>
      <c r="K22702" s="3">
        <v>5</v>
      </c>
      <c r="L22702" s="3">
        <v>330</v>
      </c>
      <c r="M22702" s="3">
        <v>25</v>
      </c>
      <c r="N22702" s="3">
        <v>0</v>
      </c>
    </row>
    <row r="22703" spans="1:14" x14ac:dyDescent="0.3">
      <c r="A22703" s="3" t="s">
        <v>112792</v>
      </c>
      <c r="B22703" s="3" t="s">
        <v>112756</v>
      </c>
      <c r="C22703" s="3" t="s">
        <v>16</v>
      </c>
      <c r="D22703" s="3" t="s">
        <v>16</v>
      </c>
      <c r="E22703" s="3">
        <v>190061</v>
      </c>
      <c r="F22703" t="s">
        <v>103271</v>
      </c>
      <c r="G22703" s="3" t="s">
        <v>112793</v>
      </c>
      <c r="H22703" s="3" t="s">
        <v>112794</v>
      </c>
      <c r="I22703" s="3" t="s">
        <v>112795</v>
      </c>
      <c r="J22703" s="3" t="s">
        <v>22</v>
      </c>
      <c r="K22703" s="3"/>
      <c r="L22703" s="3">
        <v>375</v>
      </c>
      <c r="M22703" s="3">
        <v>25</v>
      </c>
      <c r="N22703" s="3">
        <v>0</v>
      </c>
    </row>
    <row r="22704" spans="1:14" x14ac:dyDescent="0.3">
      <c r="A22704" s="3" t="s">
        <v>112796</v>
      </c>
      <c r="B22704" s="3" t="s">
        <v>112756</v>
      </c>
      <c r="C22704" s="3" t="s">
        <v>16</v>
      </c>
      <c r="D22704" s="3" t="s">
        <v>16</v>
      </c>
      <c r="E22704" s="3">
        <v>193804</v>
      </c>
      <c r="F22704" t="s">
        <v>593</v>
      </c>
      <c r="G22704" s="3" t="s">
        <v>112797</v>
      </c>
      <c r="H22704" s="3" t="s">
        <v>112798</v>
      </c>
      <c r="I22704" s="3" t="s">
        <v>112799</v>
      </c>
      <c r="J22704" s="3" t="s">
        <v>22</v>
      </c>
      <c r="K22704" s="3">
        <v>5</v>
      </c>
      <c r="L22704" s="3">
        <v>330</v>
      </c>
      <c r="M22704" s="3">
        <v>25</v>
      </c>
      <c r="N22704" s="3">
        <v>0</v>
      </c>
    </row>
    <row r="22705" spans="1:14" x14ac:dyDescent="0.3">
      <c r="A22705" s="3" t="s">
        <v>112800</v>
      </c>
      <c r="B22705" s="3" t="s">
        <v>112756</v>
      </c>
      <c r="C22705" s="3" t="s">
        <v>16</v>
      </c>
      <c r="D22705" s="3" t="s">
        <v>16</v>
      </c>
      <c r="E22705" s="3">
        <v>194668</v>
      </c>
      <c r="F22705" t="s">
        <v>112801</v>
      </c>
      <c r="G22705" s="3" t="s">
        <v>112802</v>
      </c>
      <c r="H22705" s="3" t="s">
        <v>112803</v>
      </c>
      <c r="I22705" s="3" t="s">
        <v>112804</v>
      </c>
      <c r="J22705" s="3" t="s">
        <v>22</v>
      </c>
      <c r="K22705" s="3"/>
      <c r="L22705" s="3">
        <v>330</v>
      </c>
      <c r="M22705" s="3">
        <v>25</v>
      </c>
      <c r="N22705" s="3">
        <v>0</v>
      </c>
    </row>
    <row r="22706" spans="1:14" x14ac:dyDescent="0.3">
      <c r="A22706" s="3" t="s">
        <v>112805</v>
      </c>
      <c r="B22706" s="3" t="s">
        <v>112756</v>
      </c>
      <c r="C22706" s="3" t="s">
        <v>16</v>
      </c>
      <c r="D22706" s="3" t="s">
        <v>16</v>
      </c>
      <c r="E22706" s="3">
        <v>198515</v>
      </c>
      <c r="F22706" t="s">
        <v>52578</v>
      </c>
      <c r="G22706" s="3" t="s">
        <v>112806</v>
      </c>
      <c r="H22706" s="3" t="s">
        <v>112807</v>
      </c>
      <c r="I22706" s="3" t="s">
        <v>112808</v>
      </c>
      <c r="J22706" s="3" t="s">
        <v>22</v>
      </c>
      <c r="K22706" s="3">
        <v>5</v>
      </c>
      <c r="L22706" s="3">
        <v>330</v>
      </c>
      <c r="M22706" s="3">
        <v>25</v>
      </c>
      <c r="N22706" s="3">
        <v>0</v>
      </c>
    </row>
    <row r="22707" spans="1:14" x14ac:dyDescent="0.3">
      <c r="A22707" s="3" t="s">
        <v>112809</v>
      </c>
      <c r="B22707" s="3" t="s">
        <v>112756</v>
      </c>
      <c r="C22707" s="3" t="s">
        <v>16</v>
      </c>
      <c r="D22707" s="3" t="s">
        <v>16</v>
      </c>
      <c r="E22707" s="3">
        <v>200265</v>
      </c>
      <c r="F22707" t="s">
        <v>593</v>
      </c>
      <c r="G22707" s="3" t="s">
        <v>112810</v>
      </c>
      <c r="H22707" s="3" t="s">
        <v>112811</v>
      </c>
      <c r="I22707" s="3" t="s">
        <v>112812</v>
      </c>
      <c r="J22707" s="3" t="s">
        <v>22</v>
      </c>
      <c r="K22707" s="3"/>
      <c r="L22707" s="3">
        <v>330</v>
      </c>
      <c r="M22707" s="3">
        <v>25</v>
      </c>
      <c r="N22707" s="3">
        <v>0</v>
      </c>
    </row>
    <row r="22708" spans="1:14" x14ac:dyDescent="0.3">
      <c r="A22708" s="3" t="s">
        <v>112813</v>
      </c>
      <c r="B22708" s="3" t="s">
        <v>112756</v>
      </c>
      <c r="C22708" s="3" t="s">
        <v>16</v>
      </c>
      <c r="D22708" s="3" t="s">
        <v>16</v>
      </c>
      <c r="E22708" s="3">
        <v>201259</v>
      </c>
      <c r="F22708" t="s">
        <v>593</v>
      </c>
      <c r="G22708" s="3" t="s">
        <v>112814</v>
      </c>
      <c r="H22708" s="3" t="s">
        <v>112815</v>
      </c>
      <c r="I22708" s="3" t="s">
        <v>112816</v>
      </c>
      <c r="J22708" s="3" t="s">
        <v>22</v>
      </c>
      <c r="K22708" s="3">
        <v>5</v>
      </c>
      <c r="L22708" s="3">
        <v>330</v>
      </c>
      <c r="M22708" s="3">
        <v>25</v>
      </c>
      <c r="N22708" s="3">
        <v>0</v>
      </c>
    </row>
    <row r="22709" spans="1:14" x14ac:dyDescent="0.3">
      <c r="A22709" s="3" t="s">
        <v>112817</v>
      </c>
      <c r="B22709" s="3" t="s">
        <v>112756</v>
      </c>
      <c r="C22709" s="3" t="s">
        <v>16</v>
      </c>
      <c r="D22709" s="3" t="s">
        <v>16</v>
      </c>
      <c r="E22709" s="3">
        <v>201618</v>
      </c>
      <c r="F22709" t="s">
        <v>112818</v>
      </c>
      <c r="G22709" s="3" t="s">
        <v>112819</v>
      </c>
      <c r="H22709" s="3" t="s">
        <v>112820</v>
      </c>
      <c r="I22709" s="3" t="s">
        <v>112821</v>
      </c>
      <c r="J22709" s="3" t="s">
        <v>22</v>
      </c>
      <c r="K22709" s="3">
        <v>5</v>
      </c>
      <c r="L22709" s="3">
        <v>234</v>
      </c>
      <c r="M22709" s="3">
        <v>25</v>
      </c>
      <c r="N22709" s="3">
        <v>0</v>
      </c>
    </row>
    <row r="22710" spans="1:14" x14ac:dyDescent="0.3">
      <c r="A22710" s="3" t="s">
        <v>112822</v>
      </c>
      <c r="B22710" s="3" t="s">
        <v>112756</v>
      </c>
      <c r="C22710" s="3" t="s">
        <v>16</v>
      </c>
      <c r="D22710" s="3" t="s">
        <v>16</v>
      </c>
      <c r="E22710" s="3">
        <v>201970</v>
      </c>
      <c r="F22710" t="s">
        <v>112823</v>
      </c>
      <c r="G22710" s="3" t="s">
        <v>112824</v>
      </c>
      <c r="H22710" s="3" t="s">
        <v>112825</v>
      </c>
      <c r="I22710" s="3" t="s">
        <v>112826</v>
      </c>
      <c r="J22710" s="3" t="s">
        <v>22</v>
      </c>
      <c r="K22710" s="3">
        <v>5</v>
      </c>
      <c r="L22710" s="3">
        <v>439</v>
      </c>
      <c r="M22710" s="3">
        <v>25</v>
      </c>
      <c r="N22710" s="3">
        <v>80</v>
      </c>
    </row>
    <row r="22711" spans="1:14" x14ac:dyDescent="0.3">
      <c r="A22711" s="3" t="s">
        <v>112827</v>
      </c>
      <c r="B22711" s="3" t="s">
        <v>112756</v>
      </c>
      <c r="C22711" s="3" t="s">
        <v>16</v>
      </c>
      <c r="D22711" s="3" t="s">
        <v>16</v>
      </c>
      <c r="E22711" s="3">
        <v>202173</v>
      </c>
      <c r="F22711" t="s">
        <v>593</v>
      </c>
      <c r="G22711" s="3" t="s">
        <v>112828</v>
      </c>
      <c r="H22711" s="3" t="s">
        <v>112829</v>
      </c>
      <c r="I22711" s="3" t="s">
        <v>112830</v>
      </c>
      <c r="J22711" s="3" t="s">
        <v>22</v>
      </c>
      <c r="K22711" s="3">
        <v>5</v>
      </c>
      <c r="L22711" s="3">
        <v>330</v>
      </c>
      <c r="M22711" s="3">
        <v>25</v>
      </c>
      <c r="N22711" s="3">
        <v>0</v>
      </c>
    </row>
    <row r="22712" spans="1:14" x14ac:dyDescent="0.3">
      <c r="A22712" s="3" t="s">
        <v>112831</v>
      </c>
      <c r="B22712" s="3" t="s">
        <v>112756</v>
      </c>
      <c r="C22712" s="3" t="s">
        <v>16</v>
      </c>
      <c r="D22712" s="3" t="s">
        <v>16</v>
      </c>
      <c r="E22712" s="3">
        <v>204125</v>
      </c>
      <c r="F22712" t="s">
        <v>112832</v>
      </c>
      <c r="G22712" s="3" t="s">
        <v>112833</v>
      </c>
      <c r="H22712" s="3" t="s">
        <v>112834</v>
      </c>
      <c r="I22712" s="3" t="s">
        <v>112835</v>
      </c>
      <c r="J22712" s="3" t="s">
        <v>22</v>
      </c>
      <c r="K22712" s="3">
        <v>5</v>
      </c>
      <c r="L22712" s="3">
        <v>105</v>
      </c>
      <c r="M22712" s="3">
        <v>25</v>
      </c>
      <c r="N22712" s="3">
        <v>0</v>
      </c>
    </row>
    <row r="22713" spans="1:14" x14ac:dyDescent="0.3">
      <c r="A22713" s="3" t="s">
        <v>112836</v>
      </c>
      <c r="B22713" s="3" t="s">
        <v>112756</v>
      </c>
      <c r="C22713" s="3" t="s">
        <v>16</v>
      </c>
      <c r="D22713" s="3" t="s">
        <v>16</v>
      </c>
      <c r="E22713" s="3">
        <v>206756</v>
      </c>
      <c r="F22713" t="s">
        <v>112837</v>
      </c>
      <c r="G22713" s="3" t="s">
        <v>112838</v>
      </c>
      <c r="H22713" s="3" t="s">
        <v>112839</v>
      </c>
      <c r="I22713" s="3" t="s">
        <v>112840</v>
      </c>
      <c r="J22713" s="3" t="s">
        <v>22</v>
      </c>
      <c r="K22713" s="3">
        <v>5</v>
      </c>
      <c r="L22713" s="3">
        <v>80</v>
      </c>
      <c r="M22713" s="3">
        <v>25</v>
      </c>
      <c r="N22713" s="3">
        <v>0</v>
      </c>
    </row>
    <row r="22714" spans="1:14" x14ac:dyDescent="0.3">
      <c r="A22714" s="3" t="s">
        <v>112841</v>
      </c>
      <c r="B22714" s="3" t="s">
        <v>112756</v>
      </c>
      <c r="C22714" s="3" t="s">
        <v>16</v>
      </c>
      <c r="D22714" s="3" t="s">
        <v>16</v>
      </c>
      <c r="E22714" s="3">
        <v>208786</v>
      </c>
      <c r="F22714" t="s">
        <v>112842</v>
      </c>
      <c r="G22714" s="3" t="s">
        <v>112843</v>
      </c>
      <c r="H22714" s="3" t="s">
        <v>112844</v>
      </c>
      <c r="I22714" s="3" t="s">
        <v>112845</v>
      </c>
      <c r="J22714" s="3" t="s">
        <v>22</v>
      </c>
      <c r="K22714" s="3"/>
      <c r="L22714" s="3">
        <v>671</v>
      </c>
      <c r="M22714" s="3">
        <v>25</v>
      </c>
      <c r="N22714" s="3">
        <v>0</v>
      </c>
    </row>
    <row r="22715" spans="1:14" x14ac:dyDescent="0.3">
      <c r="A22715" s="3" t="s">
        <v>112846</v>
      </c>
      <c r="B22715" s="3" t="s">
        <v>112756</v>
      </c>
      <c r="C22715" s="3" t="s">
        <v>16</v>
      </c>
      <c r="D22715" s="3" t="s">
        <v>16</v>
      </c>
      <c r="E22715" s="3">
        <v>210153</v>
      </c>
      <c r="F22715" t="s">
        <v>51289</v>
      </c>
      <c r="G22715" s="3" t="s">
        <v>112847</v>
      </c>
      <c r="H22715" s="3" t="s">
        <v>112848</v>
      </c>
      <c r="I22715" s="3" t="s">
        <v>112849</v>
      </c>
      <c r="J22715" s="3" t="s">
        <v>22</v>
      </c>
      <c r="K22715" s="3">
        <v>5</v>
      </c>
      <c r="L22715" s="3">
        <v>330</v>
      </c>
      <c r="M22715" s="3">
        <v>25</v>
      </c>
      <c r="N22715" s="3">
        <v>0</v>
      </c>
    </row>
    <row r="22716" spans="1:14" x14ac:dyDescent="0.3">
      <c r="A22716" s="3" t="s">
        <v>112850</v>
      </c>
      <c r="B22716" s="3" t="s">
        <v>112756</v>
      </c>
      <c r="C22716" s="3" t="s">
        <v>16</v>
      </c>
      <c r="D22716" s="3" t="s">
        <v>16</v>
      </c>
      <c r="E22716" s="3">
        <v>213253</v>
      </c>
      <c r="F22716" t="s">
        <v>112851</v>
      </c>
      <c r="G22716" s="3" t="s">
        <v>112852</v>
      </c>
      <c r="H22716" s="3" t="s">
        <v>112853</v>
      </c>
      <c r="I22716" s="3" t="s">
        <v>112854</v>
      </c>
      <c r="J22716" s="3" t="s">
        <v>22</v>
      </c>
      <c r="K22716" s="3">
        <v>4</v>
      </c>
      <c r="L22716" s="3">
        <v>690</v>
      </c>
      <c r="M22716" s="3">
        <v>25</v>
      </c>
      <c r="N22716" s="3">
        <v>9</v>
      </c>
    </row>
    <row r="22717" spans="1:14" x14ac:dyDescent="0.3">
      <c r="A22717" s="3" t="s">
        <v>112855</v>
      </c>
      <c r="B22717" s="3" t="s">
        <v>112756</v>
      </c>
      <c r="C22717" s="3" t="s">
        <v>16</v>
      </c>
      <c r="D22717" s="3" t="s">
        <v>16</v>
      </c>
      <c r="E22717" s="3">
        <v>217730</v>
      </c>
      <c r="F22717" t="s">
        <v>33509</v>
      </c>
      <c r="G22717" s="3" t="s">
        <v>112856</v>
      </c>
      <c r="H22717" s="3" t="s">
        <v>112857</v>
      </c>
      <c r="I22717" s="3" t="s">
        <v>112858</v>
      </c>
      <c r="J22717" s="3" t="s">
        <v>22</v>
      </c>
      <c r="K22717" s="3">
        <v>5</v>
      </c>
      <c r="L22717" s="3">
        <v>160</v>
      </c>
      <c r="M22717" s="3">
        <v>37</v>
      </c>
      <c r="N22717" s="3">
        <v>0</v>
      </c>
    </row>
    <row r="22718" spans="1:14" x14ac:dyDescent="0.3">
      <c r="A22718" s="3" t="s">
        <v>112859</v>
      </c>
      <c r="B22718" s="3" t="s">
        <v>112756</v>
      </c>
      <c r="C22718" s="3" t="s">
        <v>16</v>
      </c>
      <c r="D22718" s="3" t="s">
        <v>16</v>
      </c>
      <c r="E22718" s="3">
        <v>218675</v>
      </c>
      <c r="F22718" t="s">
        <v>593</v>
      </c>
      <c r="G22718" s="3" t="s">
        <v>112860</v>
      </c>
      <c r="H22718" s="3" t="s">
        <v>112861</v>
      </c>
      <c r="I22718" s="3" t="s">
        <v>112862</v>
      </c>
      <c r="J22718" s="3" t="s">
        <v>22</v>
      </c>
      <c r="K22718" s="3"/>
      <c r="L22718" s="3">
        <v>330</v>
      </c>
      <c r="M22718" s="3">
        <v>25</v>
      </c>
      <c r="N22718" s="3">
        <v>0</v>
      </c>
    </row>
    <row r="22719" spans="1:14" x14ac:dyDescent="0.3">
      <c r="A22719" s="3" t="s">
        <v>112863</v>
      </c>
      <c r="B22719" s="3" t="s">
        <v>112756</v>
      </c>
      <c r="C22719" s="3" t="s">
        <v>16</v>
      </c>
      <c r="D22719" s="3" t="s">
        <v>16</v>
      </c>
      <c r="E22719" s="3">
        <v>246094</v>
      </c>
      <c r="F22719" t="s">
        <v>2043</v>
      </c>
      <c r="G22719" s="3" t="s">
        <v>112864</v>
      </c>
      <c r="H22719" s="3" t="s">
        <v>112865</v>
      </c>
      <c r="I22719" s="3" t="s">
        <v>112866</v>
      </c>
      <c r="J22719" s="3" t="s">
        <v>22</v>
      </c>
      <c r="K22719" s="3">
        <v>5</v>
      </c>
      <c r="L22719" s="3">
        <v>139</v>
      </c>
      <c r="M22719" s="3">
        <v>25</v>
      </c>
      <c r="N22719" s="3">
        <v>0</v>
      </c>
    </row>
    <row r="22720" spans="1:14" x14ac:dyDescent="0.3">
      <c r="A22720" s="3" t="s">
        <v>112867</v>
      </c>
      <c r="B22720" s="3" t="s">
        <v>112756</v>
      </c>
      <c r="C22720" s="3" t="s">
        <v>16</v>
      </c>
      <c r="D22720" s="3" t="s">
        <v>16</v>
      </c>
      <c r="E22720" s="3">
        <v>249476</v>
      </c>
      <c r="F22720" t="s">
        <v>112868</v>
      </c>
      <c r="G22720" s="3" t="s">
        <v>112869</v>
      </c>
      <c r="H22720" s="3" t="s">
        <v>112870</v>
      </c>
      <c r="I22720" s="3" t="s">
        <v>112871</v>
      </c>
      <c r="J22720" s="3" t="s">
        <v>22</v>
      </c>
      <c r="K22720" s="3">
        <v>5</v>
      </c>
      <c r="L22720" s="3">
        <v>98</v>
      </c>
      <c r="M22720" s="3">
        <v>25</v>
      </c>
      <c r="N22720" s="3">
        <v>0</v>
      </c>
    </row>
    <row r="22721" spans="1:14" x14ac:dyDescent="0.3">
      <c r="A22721" s="3" t="s">
        <v>112872</v>
      </c>
      <c r="B22721" s="3" t="s">
        <v>112756</v>
      </c>
      <c r="C22721" s="3" t="s">
        <v>16</v>
      </c>
      <c r="D22721" s="3" t="s">
        <v>16</v>
      </c>
      <c r="E22721" s="3">
        <v>276151</v>
      </c>
      <c r="F22721" t="s">
        <v>112873</v>
      </c>
      <c r="G22721" s="3" t="s">
        <v>112874</v>
      </c>
      <c r="H22721" s="3" t="s">
        <v>112875</v>
      </c>
      <c r="I22721" s="3" t="s">
        <v>112876</v>
      </c>
      <c r="J22721" s="3" t="s">
        <v>22</v>
      </c>
      <c r="K22721" s="3">
        <v>5</v>
      </c>
      <c r="L22721" s="3">
        <v>167</v>
      </c>
      <c r="M22721" s="3">
        <v>25</v>
      </c>
      <c r="N22721" s="3">
        <v>0</v>
      </c>
    </row>
    <row r="22722" spans="1:14" x14ac:dyDescent="0.3">
      <c r="A22722" s="3" t="s">
        <v>112877</v>
      </c>
      <c r="B22722" s="3" t="s">
        <v>112756</v>
      </c>
      <c r="C22722" s="3" t="s">
        <v>16</v>
      </c>
      <c r="D22722" s="3" t="s">
        <v>16</v>
      </c>
      <c r="E22722" s="3">
        <v>279255</v>
      </c>
      <c r="F22722" t="s">
        <v>112878</v>
      </c>
      <c r="G22722" s="3" t="s">
        <v>112879</v>
      </c>
      <c r="H22722" s="3" t="s">
        <v>112880</v>
      </c>
      <c r="I22722" s="3" t="s">
        <v>112881</v>
      </c>
      <c r="J22722" s="3" t="s">
        <v>22</v>
      </c>
      <c r="K22722" s="3"/>
      <c r="L22722" s="3">
        <v>571</v>
      </c>
      <c r="M22722" s="3">
        <v>0</v>
      </c>
      <c r="N22722" s="3">
        <v>12</v>
      </c>
    </row>
    <row r="22723" spans="1:14" x14ac:dyDescent="0.3">
      <c r="A22723" s="3" t="s">
        <v>112882</v>
      </c>
      <c r="B22723" s="3" t="s">
        <v>112756</v>
      </c>
      <c r="C22723" s="3" t="s">
        <v>16</v>
      </c>
      <c r="D22723" s="3" t="s">
        <v>16</v>
      </c>
      <c r="E22723" s="3">
        <v>283197</v>
      </c>
      <c r="F22723" t="s">
        <v>593</v>
      </c>
      <c r="G22723" s="3" t="s">
        <v>112883</v>
      </c>
      <c r="H22723" s="3" t="s">
        <v>112884</v>
      </c>
      <c r="I22723" s="3" t="s">
        <v>112885</v>
      </c>
      <c r="J22723" s="3" t="s">
        <v>22</v>
      </c>
      <c r="K22723" s="3">
        <v>5</v>
      </c>
      <c r="L22723" s="3">
        <v>330</v>
      </c>
      <c r="M22723" s="3">
        <v>25</v>
      </c>
      <c r="N22723" s="3">
        <v>0</v>
      </c>
    </row>
    <row r="22724" spans="1:14" x14ac:dyDescent="0.3">
      <c r="A22724" s="3" t="s">
        <v>112886</v>
      </c>
      <c r="B22724" s="3" t="s">
        <v>112756</v>
      </c>
      <c r="C22724" s="3" t="s">
        <v>16</v>
      </c>
      <c r="D22724" s="3" t="s">
        <v>16</v>
      </c>
      <c r="E22724" s="3">
        <v>284852</v>
      </c>
      <c r="F22724" t="s">
        <v>112887</v>
      </c>
      <c r="G22724" s="3" t="s">
        <v>112888</v>
      </c>
      <c r="H22724" s="3" t="s">
        <v>112889</v>
      </c>
      <c r="I22724" s="3" t="s">
        <v>112890</v>
      </c>
      <c r="J22724" s="3" t="s">
        <v>22</v>
      </c>
      <c r="K22724" s="3">
        <v>5</v>
      </c>
      <c r="L22724" s="3">
        <v>335</v>
      </c>
      <c r="M22724" s="3">
        <v>25</v>
      </c>
      <c r="N22724" s="3">
        <v>5</v>
      </c>
    </row>
    <row r="22725" spans="1:14" x14ac:dyDescent="0.3">
      <c r="A22725" s="3" t="s">
        <v>112891</v>
      </c>
      <c r="B22725" s="3" t="s">
        <v>112756</v>
      </c>
      <c r="C22725" s="3" t="s">
        <v>16</v>
      </c>
      <c r="D22725" s="3" t="s">
        <v>16</v>
      </c>
      <c r="E22725" s="3">
        <v>285607</v>
      </c>
      <c r="F22725" t="s">
        <v>15742</v>
      </c>
      <c r="G22725" s="3" t="s">
        <v>112892</v>
      </c>
      <c r="H22725" s="3" t="s">
        <v>112893</v>
      </c>
      <c r="I22725" s="3" t="s">
        <v>112894</v>
      </c>
      <c r="J22725" s="3" t="s">
        <v>22</v>
      </c>
      <c r="K22725" s="3">
        <v>5</v>
      </c>
      <c r="L22725" s="3">
        <v>239</v>
      </c>
      <c r="M22725" s="3">
        <v>25</v>
      </c>
      <c r="N22725" s="3">
        <v>0</v>
      </c>
    </row>
    <row r="22726" spans="1:14" x14ac:dyDescent="0.3">
      <c r="A22726" s="3" t="s">
        <v>112895</v>
      </c>
      <c r="B22726" s="3" t="s">
        <v>112756</v>
      </c>
      <c r="C22726" s="3" t="s">
        <v>16</v>
      </c>
      <c r="D22726" s="3" t="s">
        <v>16</v>
      </c>
      <c r="E22726" s="3">
        <v>288858</v>
      </c>
      <c r="F22726" t="s">
        <v>17893</v>
      </c>
      <c r="G22726" s="3" t="s">
        <v>112896</v>
      </c>
      <c r="H22726" s="3" t="s">
        <v>112897</v>
      </c>
      <c r="I22726" s="3" t="s">
        <v>112898</v>
      </c>
      <c r="J22726" s="3" t="s">
        <v>22</v>
      </c>
      <c r="K22726" s="3">
        <v>5</v>
      </c>
      <c r="L22726" s="3">
        <v>365</v>
      </c>
      <c r="M22726" s="3">
        <v>25</v>
      </c>
      <c r="N22726" s="3">
        <v>35</v>
      </c>
    </row>
    <row r="22727" spans="1:14" x14ac:dyDescent="0.3">
      <c r="A22727" s="3" t="s">
        <v>112899</v>
      </c>
      <c r="B22727" s="3" t="s">
        <v>112756</v>
      </c>
      <c r="C22727" s="3" t="s">
        <v>16</v>
      </c>
      <c r="D22727" s="3" t="s">
        <v>16</v>
      </c>
      <c r="E22727" s="3">
        <v>296038</v>
      </c>
      <c r="F22727" t="s">
        <v>17893</v>
      </c>
      <c r="G22727" s="3" t="s">
        <v>112900</v>
      </c>
      <c r="H22727" s="3" t="s">
        <v>112901</v>
      </c>
      <c r="I22727" s="3" t="s">
        <v>112902</v>
      </c>
      <c r="J22727" s="3" t="s">
        <v>22</v>
      </c>
      <c r="K22727" s="3">
        <v>5</v>
      </c>
      <c r="L22727" s="3">
        <v>365</v>
      </c>
      <c r="M22727" s="3">
        <v>25</v>
      </c>
      <c r="N22727" s="3">
        <v>35</v>
      </c>
    </row>
    <row r="22728" spans="1:14" x14ac:dyDescent="0.3">
      <c r="A22728" s="3" t="s">
        <v>112903</v>
      </c>
      <c r="B22728" s="3" t="s">
        <v>112756</v>
      </c>
      <c r="C22728" s="3" t="s">
        <v>16</v>
      </c>
      <c r="D22728" s="3" t="s">
        <v>16</v>
      </c>
      <c r="E22728" s="3">
        <v>298128</v>
      </c>
      <c r="F22728" t="s">
        <v>112904</v>
      </c>
      <c r="G22728" s="3" t="s">
        <v>112905</v>
      </c>
      <c r="H22728" s="3" t="s">
        <v>112906</v>
      </c>
      <c r="I22728" s="3" t="s">
        <v>112907</v>
      </c>
      <c r="J22728" s="3" t="s">
        <v>22</v>
      </c>
      <c r="K22728" s="3">
        <v>5</v>
      </c>
      <c r="L22728" s="3">
        <v>469</v>
      </c>
      <c r="M22728" s="3">
        <v>0</v>
      </c>
      <c r="N22728" s="3">
        <v>0</v>
      </c>
    </row>
    <row r="22729" spans="1:14" x14ac:dyDescent="0.3">
      <c r="A22729" s="3" t="s">
        <v>112908</v>
      </c>
      <c r="B22729" s="3" t="s">
        <v>112756</v>
      </c>
      <c r="C22729" s="3" t="s">
        <v>16</v>
      </c>
      <c r="D22729" s="3" t="s">
        <v>16</v>
      </c>
      <c r="E22729" s="3">
        <v>299177</v>
      </c>
      <c r="F22729" t="s">
        <v>14253</v>
      </c>
      <c r="G22729" s="3" t="s">
        <v>112909</v>
      </c>
      <c r="H22729" s="3" t="s">
        <v>112910</v>
      </c>
      <c r="I22729" s="3" t="s">
        <v>112911</v>
      </c>
      <c r="J22729" s="3" t="s">
        <v>22</v>
      </c>
      <c r="K22729" s="3">
        <v>1</v>
      </c>
      <c r="L22729" s="3">
        <v>365</v>
      </c>
      <c r="M22729" s="3">
        <v>25</v>
      </c>
      <c r="N22729" s="3">
        <v>35</v>
      </c>
    </row>
    <row r="22730" spans="1:14" x14ac:dyDescent="0.3">
      <c r="A22730" s="3" t="s">
        <v>112912</v>
      </c>
      <c r="B22730" s="3" t="s">
        <v>112756</v>
      </c>
      <c r="C22730" s="3" t="s">
        <v>16</v>
      </c>
      <c r="D22730" s="3" t="s">
        <v>16</v>
      </c>
      <c r="E22730" s="3">
        <v>300387</v>
      </c>
      <c r="F22730" t="s">
        <v>2104</v>
      </c>
      <c r="G22730" s="3" t="s">
        <v>112913</v>
      </c>
      <c r="H22730" s="3" t="s">
        <v>112914</v>
      </c>
      <c r="I22730" s="3" t="s">
        <v>112915</v>
      </c>
      <c r="J22730" s="3" t="s">
        <v>22</v>
      </c>
      <c r="K22730" s="3">
        <v>5</v>
      </c>
      <c r="L22730" s="3">
        <v>330</v>
      </c>
      <c r="M22730" s="3">
        <v>25</v>
      </c>
      <c r="N22730" s="3">
        <v>0</v>
      </c>
    </row>
    <row r="22731" spans="1:14" x14ac:dyDescent="0.3">
      <c r="A22731" s="3" t="s">
        <v>112916</v>
      </c>
      <c r="B22731" s="3" t="s">
        <v>112756</v>
      </c>
      <c r="C22731" s="3" t="s">
        <v>16</v>
      </c>
      <c r="D22731" s="3" t="s">
        <v>16</v>
      </c>
      <c r="E22731" s="3">
        <v>302801</v>
      </c>
      <c r="F22731" t="s">
        <v>112917</v>
      </c>
      <c r="G22731" s="3" t="s">
        <v>112918</v>
      </c>
      <c r="H22731" s="3" t="s">
        <v>112919</v>
      </c>
      <c r="I22731" s="3" t="s">
        <v>112920</v>
      </c>
      <c r="J22731" s="3" t="s">
        <v>22</v>
      </c>
      <c r="K22731" s="3">
        <v>5</v>
      </c>
      <c r="L22731" s="3">
        <v>60</v>
      </c>
      <c r="M22731" s="3">
        <v>25</v>
      </c>
      <c r="N22731" s="3">
        <v>0</v>
      </c>
    </row>
    <row r="22732" spans="1:14" x14ac:dyDescent="0.3">
      <c r="A22732" s="3" t="s">
        <v>112921</v>
      </c>
      <c r="B22732" s="3" t="s">
        <v>112756</v>
      </c>
      <c r="C22732" s="3" t="s">
        <v>16</v>
      </c>
      <c r="D22732" s="3" t="s">
        <v>16</v>
      </c>
      <c r="E22732" s="3">
        <v>305076</v>
      </c>
      <c r="F22732" t="s">
        <v>112922</v>
      </c>
      <c r="G22732" s="3" t="s">
        <v>112923</v>
      </c>
      <c r="H22732" s="3" t="s">
        <v>112924</v>
      </c>
      <c r="I22732" s="3" t="s">
        <v>112925</v>
      </c>
      <c r="J22732" s="3" t="s">
        <v>22</v>
      </c>
      <c r="K22732" s="3">
        <v>5</v>
      </c>
      <c r="L22732" s="3">
        <v>360</v>
      </c>
      <c r="M22732" s="3">
        <v>25</v>
      </c>
      <c r="N22732" s="3">
        <v>30</v>
      </c>
    </row>
    <row r="22733" spans="1:14" x14ac:dyDescent="0.3">
      <c r="A22733" s="3" t="s">
        <v>112926</v>
      </c>
      <c r="B22733" s="3" t="s">
        <v>112756</v>
      </c>
      <c r="C22733" s="3" t="s">
        <v>16</v>
      </c>
      <c r="D22733" s="3" t="s">
        <v>16</v>
      </c>
      <c r="E22733" s="3">
        <v>305912</v>
      </c>
      <c r="F22733" t="s">
        <v>593</v>
      </c>
      <c r="G22733" s="3" t="s">
        <v>112927</v>
      </c>
      <c r="H22733" s="3" t="s">
        <v>112928</v>
      </c>
      <c r="I22733" s="3" t="s">
        <v>112929</v>
      </c>
      <c r="J22733" s="3" t="s">
        <v>22</v>
      </c>
      <c r="K22733" s="3"/>
      <c r="L22733" s="3">
        <v>660</v>
      </c>
      <c r="M22733" s="3">
        <v>0</v>
      </c>
      <c r="N22733" s="3">
        <v>0</v>
      </c>
    </row>
    <row r="22734" spans="1:14" x14ac:dyDescent="0.3">
      <c r="A22734" s="3" t="s">
        <v>112930</v>
      </c>
      <c r="B22734" s="3" t="s">
        <v>112756</v>
      </c>
      <c r="C22734" s="3" t="s">
        <v>16</v>
      </c>
      <c r="D22734" s="3" t="s">
        <v>16</v>
      </c>
      <c r="E22734" s="3">
        <v>322479</v>
      </c>
      <c r="F22734" t="s">
        <v>112931</v>
      </c>
      <c r="G22734" s="3" t="s">
        <v>112932</v>
      </c>
      <c r="H22734" s="3" t="s">
        <v>112933</v>
      </c>
      <c r="I22734" s="3" t="s">
        <v>112934</v>
      </c>
      <c r="J22734" s="3" t="s">
        <v>22</v>
      </c>
      <c r="K22734" s="3">
        <v>5</v>
      </c>
      <c r="L22734" s="3">
        <v>467</v>
      </c>
      <c r="M22734" s="3">
        <v>25</v>
      </c>
      <c r="N22734" s="3">
        <v>122</v>
      </c>
    </row>
    <row r="22735" spans="1:14" x14ac:dyDescent="0.3">
      <c r="A22735" s="3" t="s">
        <v>112935</v>
      </c>
      <c r="B22735" s="3" t="s">
        <v>112756</v>
      </c>
      <c r="C22735" s="3" t="s">
        <v>16</v>
      </c>
      <c r="D22735" s="3" t="s">
        <v>16</v>
      </c>
      <c r="E22735" s="3">
        <v>338677</v>
      </c>
      <c r="F22735" t="s">
        <v>112936</v>
      </c>
      <c r="G22735" s="3" t="s">
        <v>112937</v>
      </c>
      <c r="H22735" s="3" t="s">
        <v>112938</v>
      </c>
      <c r="I22735" s="3" t="s">
        <v>112939</v>
      </c>
      <c r="J22735" s="3" t="s">
        <v>22</v>
      </c>
      <c r="K22735" s="3">
        <v>5</v>
      </c>
      <c r="L22735" s="3">
        <v>445</v>
      </c>
      <c r="M22735" s="3">
        <v>0</v>
      </c>
      <c r="N22735" s="3">
        <v>17</v>
      </c>
    </row>
    <row r="22736" spans="1:14" x14ac:dyDescent="0.3">
      <c r="A22736" s="3" t="s">
        <v>112940</v>
      </c>
      <c r="B22736" s="3" t="s">
        <v>112756</v>
      </c>
      <c r="C22736" s="3" t="s">
        <v>16</v>
      </c>
      <c r="D22736" s="3" t="s">
        <v>16</v>
      </c>
      <c r="E22736" s="3">
        <v>348346</v>
      </c>
      <c r="F22736" t="s">
        <v>112941</v>
      </c>
      <c r="G22736" s="3" t="s">
        <v>112942</v>
      </c>
      <c r="H22736" s="3" t="s">
        <v>112943</v>
      </c>
      <c r="I22736" s="3" t="s">
        <v>112944</v>
      </c>
      <c r="J22736" s="3" t="s">
        <v>22</v>
      </c>
      <c r="K22736" s="3">
        <v>5</v>
      </c>
      <c r="L22736" s="3">
        <v>445</v>
      </c>
      <c r="M22736" s="3">
        <v>0</v>
      </c>
      <c r="N22736" s="3">
        <v>17</v>
      </c>
    </row>
    <row r="22737" spans="1:14" x14ac:dyDescent="0.3">
      <c r="A22737" s="3" t="s">
        <v>112945</v>
      </c>
      <c r="B22737" s="3" t="s">
        <v>112756</v>
      </c>
      <c r="C22737" s="3" t="s">
        <v>16</v>
      </c>
      <c r="D22737" s="3" t="s">
        <v>16</v>
      </c>
      <c r="E22737" s="3">
        <v>366015</v>
      </c>
      <c r="F22737" t="s">
        <v>6347</v>
      </c>
      <c r="G22737" s="3" t="s">
        <v>112946</v>
      </c>
      <c r="H22737" s="3" t="s">
        <v>112947</v>
      </c>
      <c r="I22737" s="3" t="s">
        <v>112948</v>
      </c>
      <c r="J22737" s="3" t="s">
        <v>22</v>
      </c>
      <c r="K22737" s="3">
        <v>5</v>
      </c>
      <c r="L22737" s="3">
        <v>300</v>
      </c>
      <c r="M22737" s="3">
        <v>0</v>
      </c>
      <c r="N22737" s="3">
        <v>0</v>
      </c>
    </row>
    <row r="22738" spans="1:14" x14ac:dyDescent="0.3">
      <c r="A22738" s="3" t="s">
        <v>112949</v>
      </c>
      <c r="B22738" s="3" t="s">
        <v>112756</v>
      </c>
      <c r="C22738" s="3" t="s">
        <v>16</v>
      </c>
      <c r="D22738" s="3" t="s">
        <v>16</v>
      </c>
      <c r="E22738" s="3">
        <v>370142</v>
      </c>
      <c r="F22738" t="s">
        <v>6347</v>
      </c>
      <c r="G22738" s="3" t="s">
        <v>112950</v>
      </c>
      <c r="H22738" s="3" t="s">
        <v>112951</v>
      </c>
      <c r="I22738" s="3" t="s">
        <v>112952</v>
      </c>
      <c r="J22738" s="3" t="s">
        <v>22</v>
      </c>
      <c r="K22738" s="3">
        <v>5</v>
      </c>
      <c r="L22738" s="3">
        <v>300</v>
      </c>
      <c r="M22738" s="3">
        <v>0</v>
      </c>
      <c r="N22738" s="3">
        <v>0</v>
      </c>
    </row>
    <row r="22739" spans="1:14" x14ac:dyDescent="0.3">
      <c r="A22739" s="3" t="s">
        <v>112953</v>
      </c>
      <c r="B22739" s="3" t="s">
        <v>112954</v>
      </c>
      <c r="C22739" s="3" t="s">
        <v>16</v>
      </c>
      <c r="D22739" s="3" t="s">
        <v>16</v>
      </c>
      <c r="E22739" s="3">
        <v>167655</v>
      </c>
      <c r="F22739" t="s">
        <v>112955</v>
      </c>
      <c r="G22739" s="3" t="s">
        <v>112956</v>
      </c>
      <c r="H22739" s="3" t="s">
        <v>112957</v>
      </c>
      <c r="I22739" s="3" t="s">
        <v>112958</v>
      </c>
      <c r="J22739" s="3" t="s">
        <v>22</v>
      </c>
      <c r="K22739" s="3">
        <v>5</v>
      </c>
      <c r="L22739" s="3">
        <v>625</v>
      </c>
      <c r="M22739" s="3">
        <v>0</v>
      </c>
      <c r="N22739" s="3">
        <v>0</v>
      </c>
    </row>
    <row r="22740" spans="1:14" x14ac:dyDescent="0.3">
      <c r="A22740" s="3" t="s">
        <v>112959</v>
      </c>
      <c r="B22740" s="3" t="s">
        <v>112954</v>
      </c>
      <c r="C22740" s="3" t="s">
        <v>16</v>
      </c>
      <c r="D22740" s="3" t="s">
        <v>16</v>
      </c>
      <c r="E22740" s="3">
        <v>171985</v>
      </c>
      <c r="F22740" t="s">
        <v>112960</v>
      </c>
      <c r="G22740" s="3" t="s">
        <v>112961</v>
      </c>
      <c r="H22740" s="3" t="s">
        <v>112962</v>
      </c>
      <c r="I22740" s="3" t="s">
        <v>112963</v>
      </c>
      <c r="J22740" s="3" t="s">
        <v>22</v>
      </c>
      <c r="K22740" s="3"/>
      <c r="L22740" s="3">
        <v>385</v>
      </c>
      <c r="M22740" s="3">
        <v>30</v>
      </c>
      <c r="N22740" s="3">
        <v>0</v>
      </c>
    </row>
    <row r="22741" spans="1:14" x14ac:dyDescent="0.3">
      <c r="A22741" s="3" t="s">
        <v>112964</v>
      </c>
      <c r="B22741" s="3" t="s">
        <v>112954</v>
      </c>
      <c r="C22741" s="3" t="s">
        <v>16</v>
      </c>
      <c r="D22741" s="3" t="s">
        <v>16</v>
      </c>
      <c r="E22741" s="3">
        <v>176457</v>
      </c>
      <c r="F22741" t="s">
        <v>112965</v>
      </c>
      <c r="G22741" s="3" t="s">
        <v>112966</v>
      </c>
      <c r="H22741" s="3" t="s">
        <v>112967</v>
      </c>
      <c r="I22741" s="3" t="s">
        <v>112968</v>
      </c>
      <c r="J22741" s="3" t="s">
        <v>22</v>
      </c>
      <c r="K22741" s="3"/>
      <c r="L22741" s="3">
        <v>221</v>
      </c>
      <c r="M22741" s="3">
        <v>30</v>
      </c>
      <c r="N22741" s="3">
        <v>0</v>
      </c>
    </row>
    <row r="22742" spans="1:14" x14ac:dyDescent="0.3">
      <c r="A22742" s="3" t="s">
        <v>112969</v>
      </c>
      <c r="B22742" s="3" t="s">
        <v>112954</v>
      </c>
      <c r="C22742" s="3" t="s">
        <v>16</v>
      </c>
      <c r="D22742" s="3" t="s">
        <v>16</v>
      </c>
      <c r="E22742" s="3">
        <v>192429</v>
      </c>
      <c r="F22742" t="s">
        <v>112970</v>
      </c>
      <c r="G22742" s="3" t="s">
        <v>112971</v>
      </c>
      <c r="H22742" s="3" t="s">
        <v>112972</v>
      </c>
      <c r="I22742" s="3" t="s">
        <v>112973</v>
      </c>
      <c r="J22742" s="3" t="s">
        <v>22</v>
      </c>
      <c r="K22742" s="3">
        <v>5</v>
      </c>
      <c r="L22742" s="3">
        <v>328</v>
      </c>
      <c r="M22742" s="3">
        <v>25</v>
      </c>
      <c r="N22742" s="3">
        <v>0</v>
      </c>
    </row>
    <row r="22743" spans="1:14" x14ac:dyDescent="0.3">
      <c r="A22743" s="3" t="s">
        <v>112974</v>
      </c>
      <c r="B22743" s="3" t="s">
        <v>112954</v>
      </c>
      <c r="C22743" s="3" t="s">
        <v>16</v>
      </c>
      <c r="D22743" s="3" t="s">
        <v>16</v>
      </c>
      <c r="E22743" s="3">
        <v>198878</v>
      </c>
      <c r="F22743" t="s">
        <v>112975</v>
      </c>
      <c r="G22743" s="3" t="s">
        <v>112976</v>
      </c>
      <c r="H22743" s="3" t="s">
        <v>112977</v>
      </c>
      <c r="I22743" s="3" t="s">
        <v>112978</v>
      </c>
      <c r="J22743" s="3" t="s">
        <v>22</v>
      </c>
      <c r="K22743" s="3"/>
      <c r="L22743" s="3">
        <v>85</v>
      </c>
      <c r="M22743" s="3">
        <v>33</v>
      </c>
      <c r="N22743" s="3">
        <v>0</v>
      </c>
    </row>
    <row r="22744" spans="1:14" x14ac:dyDescent="0.3">
      <c r="A22744" s="3" t="s">
        <v>112979</v>
      </c>
      <c r="B22744" s="3" t="s">
        <v>112954</v>
      </c>
      <c r="C22744" s="3" t="s">
        <v>16</v>
      </c>
      <c r="D22744" s="3" t="s">
        <v>16</v>
      </c>
      <c r="E22744" s="3">
        <v>277241</v>
      </c>
      <c r="F22744" t="s">
        <v>16153</v>
      </c>
      <c r="G22744" s="3" t="s">
        <v>112980</v>
      </c>
      <c r="H22744" s="3" t="s">
        <v>112981</v>
      </c>
      <c r="I22744" s="3" t="s">
        <v>112982</v>
      </c>
      <c r="J22744" s="3" t="s">
        <v>22</v>
      </c>
      <c r="K22744" s="3"/>
      <c r="L22744" s="3">
        <v>144</v>
      </c>
      <c r="M22744" s="3">
        <v>25</v>
      </c>
      <c r="N22744" s="3">
        <v>5</v>
      </c>
    </row>
    <row r="22745" spans="1:14" x14ac:dyDescent="0.3">
      <c r="A22745" s="3" t="s">
        <v>112983</v>
      </c>
      <c r="B22745" s="3" t="s">
        <v>112954</v>
      </c>
      <c r="C22745" s="3" t="s">
        <v>16</v>
      </c>
      <c r="D22745" s="3" t="s">
        <v>16</v>
      </c>
      <c r="E22745" s="3">
        <v>286797</v>
      </c>
      <c r="F22745" t="s">
        <v>112984</v>
      </c>
      <c r="G22745" s="3" t="s">
        <v>112985</v>
      </c>
      <c r="H22745" s="3" t="s">
        <v>112986</v>
      </c>
      <c r="I22745" s="3" t="s">
        <v>112987</v>
      </c>
      <c r="J22745" s="3" t="s">
        <v>22</v>
      </c>
      <c r="K22745" s="3">
        <v>5</v>
      </c>
      <c r="L22745" s="3">
        <v>97</v>
      </c>
      <c r="M22745" s="3">
        <v>25</v>
      </c>
      <c r="N22745" s="3">
        <v>8</v>
      </c>
    </row>
    <row r="22746" spans="1:14" x14ac:dyDescent="0.3">
      <c r="A22746" s="3" t="s">
        <v>112988</v>
      </c>
      <c r="B22746" s="3" t="s">
        <v>112954</v>
      </c>
      <c r="C22746" s="3" t="s">
        <v>16</v>
      </c>
      <c r="D22746" s="3" t="s">
        <v>16</v>
      </c>
      <c r="E22746" s="3">
        <v>312176</v>
      </c>
      <c r="F22746" t="s">
        <v>112989</v>
      </c>
      <c r="G22746" s="3" t="s">
        <v>112990</v>
      </c>
      <c r="H22746" s="3" t="s">
        <v>112991</v>
      </c>
      <c r="I22746" s="3" t="s">
        <v>112992</v>
      </c>
      <c r="J22746" s="3" t="s">
        <v>22</v>
      </c>
      <c r="K22746" s="3"/>
      <c r="L22746" s="3">
        <v>366</v>
      </c>
      <c r="M22746" s="3">
        <v>12</v>
      </c>
      <c r="N22746" s="3">
        <v>0</v>
      </c>
    </row>
    <row r="22747" spans="1:14" x14ac:dyDescent="0.3">
      <c r="A22747" s="3" t="s">
        <v>112993</v>
      </c>
      <c r="B22747" s="3" t="s">
        <v>112954</v>
      </c>
      <c r="C22747" s="3" t="s">
        <v>16</v>
      </c>
      <c r="D22747" s="3" t="s">
        <v>16</v>
      </c>
      <c r="E22747" s="3">
        <v>336055</v>
      </c>
      <c r="F22747" t="s">
        <v>112994</v>
      </c>
      <c r="G22747" s="3" t="s">
        <v>112995</v>
      </c>
      <c r="H22747" s="3" t="s">
        <v>112996</v>
      </c>
      <c r="I22747" s="3" t="s">
        <v>112997</v>
      </c>
      <c r="J22747" s="3" t="s">
        <v>22</v>
      </c>
      <c r="K22747" s="3"/>
      <c r="L22747" s="3">
        <v>1228</v>
      </c>
      <c r="M22747" s="3">
        <v>0</v>
      </c>
      <c r="N22747" s="3">
        <v>56</v>
      </c>
    </row>
    <row r="22748" spans="1:14" x14ac:dyDescent="0.3">
      <c r="A22748" s="3" t="s">
        <v>112998</v>
      </c>
      <c r="B22748" s="3" t="s">
        <v>112999</v>
      </c>
      <c r="C22748" s="3" t="s">
        <v>16</v>
      </c>
      <c r="D22748" s="3" t="s">
        <v>17</v>
      </c>
      <c r="E22748" s="3">
        <v>167620</v>
      </c>
      <c r="F22748" t="s">
        <v>694</v>
      </c>
      <c r="G22748" s="3" t="s">
        <v>113000</v>
      </c>
      <c r="H22748" s="3" t="s">
        <v>113001</v>
      </c>
      <c r="I22748" s="3" t="s">
        <v>113002</v>
      </c>
      <c r="J22748" s="3" t="s">
        <v>22</v>
      </c>
      <c r="K22748" s="3">
        <v>5</v>
      </c>
      <c r="L22748" s="3">
        <v>330</v>
      </c>
      <c r="M22748" s="3">
        <v>48</v>
      </c>
      <c r="N22748" s="3">
        <v>0</v>
      </c>
    </row>
    <row r="22749" spans="1:14" x14ac:dyDescent="0.3">
      <c r="A22749" s="3" t="s">
        <v>113003</v>
      </c>
      <c r="B22749" s="3" t="s">
        <v>112999</v>
      </c>
      <c r="C22749" s="3" t="s">
        <v>16</v>
      </c>
      <c r="D22749" s="3" t="s">
        <v>16</v>
      </c>
      <c r="E22749" s="3">
        <v>183886</v>
      </c>
      <c r="F22749" t="s">
        <v>41474</v>
      </c>
      <c r="G22749" s="3" t="s">
        <v>113004</v>
      </c>
      <c r="H22749" s="3" t="s">
        <v>113005</v>
      </c>
      <c r="I22749" s="3" t="s">
        <v>113006</v>
      </c>
      <c r="J22749" s="3" t="s">
        <v>22</v>
      </c>
      <c r="K22749" s="3">
        <v>5</v>
      </c>
      <c r="L22749" s="3">
        <v>150</v>
      </c>
      <c r="M22749" s="3">
        <v>30</v>
      </c>
      <c r="N22749" s="3">
        <v>0</v>
      </c>
    </row>
    <row r="22750" spans="1:14" x14ac:dyDescent="0.3">
      <c r="A22750" s="3" t="s">
        <v>113007</v>
      </c>
      <c r="B22750" s="3" t="s">
        <v>112999</v>
      </c>
      <c r="C22750" s="3" t="s">
        <v>16</v>
      </c>
      <c r="D22750" s="3" t="s">
        <v>16</v>
      </c>
      <c r="E22750" s="3">
        <v>211711</v>
      </c>
      <c r="F22750" t="s">
        <v>113008</v>
      </c>
      <c r="G22750" s="3" t="s">
        <v>113009</v>
      </c>
      <c r="H22750" s="3" t="s">
        <v>113010</v>
      </c>
      <c r="I22750" s="3" t="s">
        <v>113011</v>
      </c>
      <c r="J22750" s="3" t="s">
        <v>22</v>
      </c>
      <c r="K22750" s="3"/>
      <c r="L22750" s="3">
        <v>130</v>
      </c>
      <c r="M22750" s="3">
        <v>25</v>
      </c>
      <c r="N22750" s="3">
        <v>0</v>
      </c>
    </row>
    <row r="22751" spans="1:14" x14ac:dyDescent="0.3">
      <c r="A22751" s="3" t="s">
        <v>113012</v>
      </c>
      <c r="B22751" s="3" t="s">
        <v>112999</v>
      </c>
      <c r="C22751" s="3" t="s">
        <v>16</v>
      </c>
      <c r="D22751" s="3" t="s">
        <v>17</v>
      </c>
      <c r="E22751" s="3">
        <v>212510</v>
      </c>
      <c r="F22751" t="s">
        <v>113013</v>
      </c>
      <c r="G22751" s="3" t="s">
        <v>113014</v>
      </c>
      <c r="H22751" s="3" t="s">
        <v>113015</v>
      </c>
      <c r="I22751" s="3" t="s">
        <v>113016</v>
      </c>
      <c r="J22751" s="3" t="s">
        <v>22</v>
      </c>
      <c r="K22751" s="3"/>
      <c r="L22751" s="3">
        <v>1448</v>
      </c>
      <c r="M22751" s="3">
        <v>35</v>
      </c>
      <c r="N22751" s="3">
        <v>0</v>
      </c>
    </row>
    <row r="22752" spans="1:14" x14ac:dyDescent="0.3">
      <c r="A22752" s="3" t="s">
        <v>113017</v>
      </c>
      <c r="B22752" s="3" t="s">
        <v>112999</v>
      </c>
      <c r="C22752" s="3" t="s">
        <v>16</v>
      </c>
      <c r="D22752" s="3" t="s">
        <v>16</v>
      </c>
      <c r="E22752" s="3">
        <v>216819</v>
      </c>
      <c r="F22752" t="s">
        <v>113018</v>
      </c>
      <c r="G22752" s="3" t="s">
        <v>113019</v>
      </c>
      <c r="H22752" s="3" t="s">
        <v>113020</v>
      </c>
      <c r="I22752" s="3" t="s">
        <v>113021</v>
      </c>
      <c r="J22752" s="3" t="s">
        <v>22</v>
      </c>
      <c r="K22752" s="3"/>
      <c r="L22752" s="3">
        <v>130</v>
      </c>
      <c r="M22752" s="3">
        <v>25</v>
      </c>
      <c r="N22752" s="3">
        <v>0</v>
      </c>
    </row>
    <row r="22753" spans="1:14" x14ac:dyDescent="0.3">
      <c r="A22753" s="3" t="s">
        <v>113022</v>
      </c>
      <c r="B22753" s="3" t="s">
        <v>112999</v>
      </c>
      <c r="C22753" s="3" t="s">
        <v>16</v>
      </c>
      <c r="D22753" s="3" t="s">
        <v>17</v>
      </c>
      <c r="E22753" s="3">
        <v>260983</v>
      </c>
      <c r="F22753" t="s">
        <v>113023</v>
      </c>
      <c r="G22753" s="3" t="s">
        <v>113024</v>
      </c>
      <c r="H22753" s="3" t="s">
        <v>113025</v>
      </c>
      <c r="I22753" s="3" t="s">
        <v>113026</v>
      </c>
      <c r="J22753" s="3" t="s">
        <v>22</v>
      </c>
      <c r="K22753" s="3">
        <v>5</v>
      </c>
      <c r="L22753" s="3">
        <v>1041</v>
      </c>
      <c r="M22753" s="3">
        <v>25</v>
      </c>
      <c r="N22753" s="3">
        <v>0</v>
      </c>
    </row>
    <row r="22754" spans="1:14" x14ac:dyDescent="0.3">
      <c r="A22754" s="3" t="s">
        <v>113027</v>
      </c>
      <c r="B22754" s="3" t="s">
        <v>112999</v>
      </c>
      <c r="C22754" s="3" t="s">
        <v>16</v>
      </c>
      <c r="D22754" s="3" t="s">
        <v>16</v>
      </c>
      <c r="E22754" s="3">
        <v>261225</v>
      </c>
      <c r="F22754" t="s">
        <v>113028</v>
      </c>
      <c r="G22754" s="3" t="s">
        <v>113029</v>
      </c>
      <c r="H22754" s="3" t="s">
        <v>113030</v>
      </c>
      <c r="I22754" s="3" t="s">
        <v>113031</v>
      </c>
      <c r="J22754" s="3" t="s">
        <v>22</v>
      </c>
      <c r="K22754" s="3">
        <v>5</v>
      </c>
      <c r="L22754" s="3">
        <v>500</v>
      </c>
      <c r="M22754" s="3">
        <v>25</v>
      </c>
      <c r="N22754" s="3">
        <v>0</v>
      </c>
    </row>
    <row r="22755" spans="1:14" x14ac:dyDescent="0.3">
      <c r="A22755" s="3" t="s">
        <v>113032</v>
      </c>
      <c r="B22755" s="3" t="s">
        <v>112999</v>
      </c>
      <c r="C22755" s="3" t="s">
        <v>16</v>
      </c>
      <c r="D22755" s="3" t="s">
        <v>16</v>
      </c>
      <c r="E22755" s="3">
        <v>261662</v>
      </c>
      <c r="F22755" t="s">
        <v>113033</v>
      </c>
      <c r="G22755" s="3" t="s">
        <v>113034</v>
      </c>
      <c r="H22755" s="3" t="s">
        <v>113035</v>
      </c>
      <c r="I22755" s="3" t="s">
        <v>113036</v>
      </c>
      <c r="J22755" s="3" t="s">
        <v>22</v>
      </c>
      <c r="K22755" s="3">
        <v>5</v>
      </c>
      <c r="L22755" s="3">
        <v>325</v>
      </c>
      <c r="M22755" s="3">
        <v>25</v>
      </c>
      <c r="N22755" s="3">
        <v>0</v>
      </c>
    </row>
    <row r="22756" spans="1:14" x14ac:dyDescent="0.3">
      <c r="A22756" s="3" t="s">
        <v>113037</v>
      </c>
      <c r="B22756" s="3" t="s">
        <v>112999</v>
      </c>
      <c r="C22756" s="3" t="s">
        <v>16</v>
      </c>
      <c r="D22756" s="3" t="s">
        <v>17</v>
      </c>
      <c r="E22756" s="3">
        <v>292140</v>
      </c>
      <c r="F22756" t="s">
        <v>694</v>
      </c>
      <c r="G22756" s="3" t="s">
        <v>113038</v>
      </c>
      <c r="H22756" s="3" t="s">
        <v>113039</v>
      </c>
      <c r="I22756" s="3" t="s">
        <v>113040</v>
      </c>
      <c r="J22756" s="3" t="s">
        <v>22</v>
      </c>
      <c r="K22756" s="3">
        <v>5</v>
      </c>
      <c r="L22756" s="3">
        <v>660</v>
      </c>
      <c r="M22756" s="3">
        <v>25</v>
      </c>
      <c r="N22756" s="3">
        <v>0</v>
      </c>
    </row>
    <row r="22757" spans="1:14" x14ac:dyDescent="0.3">
      <c r="A22757" s="3" t="s">
        <v>113041</v>
      </c>
      <c r="B22757" s="3" t="s">
        <v>112999</v>
      </c>
      <c r="C22757" s="3" t="s">
        <v>16</v>
      </c>
      <c r="D22757" s="3" t="s">
        <v>17</v>
      </c>
      <c r="E22757" s="3">
        <v>318520</v>
      </c>
      <c r="F22757" t="s">
        <v>68973</v>
      </c>
      <c r="G22757" s="3" t="s">
        <v>113042</v>
      </c>
      <c r="H22757" s="3" t="s">
        <v>113043</v>
      </c>
      <c r="I22757" s="3" t="s">
        <v>113044</v>
      </c>
      <c r="J22757" s="3" t="s">
        <v>22</v>
      </c>
      <c r="K22757" s="3"/>
      <c r="L22757" s="3">
        <v>784</v>
      </c>
      <c r="M22757" s="3">
        <v>0</v>
      </c>
      <c r="N22757" s="3">
        <v>124</v>
      </c>
    </row>
    <row r="22758" spans="1:14" x14ac:dyDescent="0.3">
      <c r="A22758" s="3" t="s">
        <v>113045</v>
      </c>
      <c r="B22758" s="3" t="s">
        <v>112999</v>
      </c>
      <c r="C22758" s="3" t="s">
        <v>16</v>
      </c>
      <c r="D22758" s="3" t="s">
        <v>16</v>
      </c>
      <c r="E22758" s="3">
        <v>322589</v>
      </c>
      <c r="F22758" t="s">
        <v>113046</v>
      </c>
      <c r="G22758" s="3" t="s">
        <v>113047</v>
      </c>
      <c r="H22758" s="3" t="s">
        <v>113048</v>
      </c>
      <c r="I22758" s="3" t="s">
        <v>113049</v>
      </c>
      <c r="J22758" s="3" t="s">
        <v>22</v>
      </c>
      <c r="K22758" s="3">
        <v>5</v>
      </c>
      <c r="L22758" s="3">
        <v>289</v>
      </c>
      <c r="M22758" s="3">
        <v>25</v>
      </c>
      <c r="N22758" s="3">
        <v>127</v>
      </c>
    </row>
    <row r="22759" spans="1:14" x14ac:dyDescent="0.3">
      <c r="A22759" s="3" t="s">
        <v>113050</v>
      </c>
      <c r="B22759" s="3" t="s">
        <v>112999</v>
      </c>
      <c r="C22759" s="3" t="s">
        <v>16</v>
      </c>
      <c r="D22759" s="3" t="s">
        <v>17</v>
      </c>
      <c r="E22759" s="3">
        <v>332936</v>
      </c>
      <c r="F22759" t="s">
        <v>5650</v>
      </c>
      <c r="G22759" s="3" t="s">
        <v>113051</v>
      </c>
      <c r="H22759" s="3" t="s">
        <v>113052</v>
      </c>
      <c r="I22759" s="3" t="s">
        <v>113053</v>
      </c>
      <c r="J22759" s="3" t="s">
        <v>22</v>
      </c>
      <c r="K22759" s="3">
        <v>5</v>
      </c>
      <c r="L22759" s="3">
        <v>660</v>
      </c>
      <c r="M22759" s="3">
        <v>0</v>
      </c>
      <c r="N22759" s="3">
        <v>0</v>
      </c>
    </row>
    <row r="22760" spans="1:14" x14ac:dyDescent="0.3">
      <c r="A22760" s="3" t="s">
        <v>113054</v>
      </c>
      <c r="B22760" s="3" t="s">
        <v>112999</v>
      </c>
      <c r="C22760" s="3" t="s">
        <v>16</v>
      </c>
      <c r="D22760" s="3" t="s">
        <v>16</v>
      </c>
      <c r="E22760" s="3">
        <v>336708</v>
      </c>
      <c r="F22760" t="s">
        <v>113055</v>
      </c>
      <c r="G22760" s="3" t="s">
        <v>113056</v>
      </c>
      <c r="H22760" s="3" t="s">
        <v>113057</v>
      </c>
      <c r="I22760" s="3" t="s">
        <v>113058</v>
      </c>
      <c r="J22760" s="3" t="s">
        <v>22</v>
      </c>
      <c r="K22760" s="3"/>
      <c r="L22760" s="3">
        <v>260</v>
      </c>
      <c r="M22760" s="3">
        <v>25</v>
      </c>
      <c r="N22760" s="3">
        <v>25</v>
      </c>
    </row>
    <row r="22761" spans="1:14" x14ac:dyDescent="0.3">
      <c r="A22761" s="3" t="s">
        <v>113059</v>
      </c>
      <c r="B22761" s="3" t="s">
        <v>113060</v>
      </c>
      <c r="C22761" s="3" t="s">
        <v>16</v>
      </c>
      <c r="D22761" s="3" t="s">
        <v>32</v>
      </c>
      <c r="E22761" s="3">
        <v>167615</v>
      </c>
      <c r="F22761" t="s">
        <v>1254</v>
      </c>
      <c r="G22761" s="3" t="s">
        <v>113061</v>
      </c>
      <c r="H22761" s="3" t="s">
        <v>113062</v>
      </c>
      <c r="I22761" s="3" t="s">
        <v>113063</v>
      </c>
      <c r="J22761" s="3" t="s">
        <v>22</v>
      </c>
      <c r="K22761" s="3">
        <v>5</v>
      </c>
      <c r="L22761" s="3">
        <v>37</v>
      </c>
      <c r="M22761" s="3">
        <v>48</v>
      </c>
      <c r="N22761" s="3">
        <v>0</v>
      </c>
    </row>
    <row r="22762" spans="1:14" x14ac:dyDescent="0.3">
      <c r="A22762" s="3" t="s">
        <v>113064</v>
      </c>
      <c r="B22762" s="3" t="s">
        <v>113060</v>
      </c>
      <c r="C22762" s="3" t="s">
        <v>16</v>
      </c>
      <c r="D22762" s="3" t="s">
        <v>32</v>
      </c>
      <c r="E22762" s="3">
        <v>167724</v>
      </c>
      <c r="F22762" t="s">
        <v>113065</v>
      </c>
      <c r="G22762" s="3" t="s">
        <v>113066</v>
      </c>
      <c r="H22762" s="3" t="s">
        <v>113067</v>
      </c>
      <c r="I22762" s="3" t="s">
        <v>113068</v>
      </c>
      <c r="J22762" s="3" t="s">
        <v>22</v>
      </c>
      <c r="K22762" s="3">
        <v>5</v>
      </c>
      <c r="L22762" s="3">
        <v>295</v>
      </c>
      <c r="M22762" s="3">
        <v>48</v>
      </c>
      <c r="N22762" s="3">
        <v>0</v>
      </c>
    </row>
    <row r="22763" spans="1:14" x14ac:dyDescent="0.3">
      <c r="A22763" s="3" t="s">
        <v>113069</v>
      </c>
      <c r="B22763" s="3" t="s">
        <v>113070</v>
      </c>
      <c r="C22763" s="3" t="s">
        <v>16</v>
      </c>
      <c r="D22763" s="3" t="s">
        <v>16</v>
      </c>
      <c r="E22763" s="3">
        <v>167614</v>
      </c>
      <c r="F22763" t="s">
        <v>113071</v>
      </c>
      <c r="G22763" s="3" t="s">
        <v>113072</v>
      </c>
      <c r="H22763" s="3" t="s">
        <v>113073</v>
      </c>
      <c r="I22763" s="3" t="s">
        <v>113074</v>
      </c>
      <c r="J22763" s="3" t="s">
        <v>22</v>
      </c>
      <c r="K22763" s="3"/>
      <c r="L22763" s="3">
        <v>204</v>
      </c>
      <c r="M22763" s="3">
        <v>48</v>
      </c>
      <c r="N22763" s="3">
        <v>0</v>
      </c>
    </row>
    <row r="22764" spans="1:14" x14ac:dyDescent="0.3">
      <c r="A22764" s="3" t="s">
        <v>113075</v>
      </c>
      <c r="B22764" s="3" t="s">
        <v>113070</v>
      </c>
      <c r="C22764" s="3" t="s">
        <v>16</v>
      </c>
      <c r="D22764" s="3" t="s">
        <v>16</v>
      </c>
      <c r="E22764" s="3">
        <v>220731</v>
      </c>
      <c r="F22764" t="s">
        <v>113076</v>
      </c>
      <c r="G22764" s="3" t="s">
        <v>113077</v>
      </c>
      <c r="H22764" s="3" t="s">
        <v>113078</v>
      </c>
      <c r="I22764" s="3" t="s">
        <v>113079</v>
      </c>
      <c r="J22764" s="3" t="s">
        <v>22</v>
      </c>
      <c r="K22764" s="3">
        <v>5</v>
      </c>
      <c r="L22764" s="3">
        <v>182</v>
      </c>
      <c r="M22764" s="3">
        <v>25</v>
      </c>
      <c r="N22764" s="3">
        <v>0</v>
      </c>
    </row>
    <row r="22765" spans="1:14" x14ac:dyDescent="0.3">
      <c r="A22765" s="3" t="s">
        <v>113080</v>
      </c>
      <c r="B22765" s="3" t="s">
        <v>113070</v>
      </c>
      <c r="C22765" s="3" t="s">
        <v>16</v>
      </c>
      <c r="D22765" s="3" t="s">
        <v>16</v>
      </c>
      <c r="E22765" s="3">
        <v>223876</v>
      </c>
      <c r="F22765" t="s">
        <v>113081</v>
      </c>
      <c r="G22765" s="3" t="s">
        <v>113082</v>
      </c>
      <c r="H22765" s="3" t="s">
        <v>113083</v>
      </c>
      <c r="I22765" s="3" t="s">
        <v>113084</v>
      </c>
      <c r="J22765" s="3" t="s">
        <v>22</v>
      </c>
      <c r="K22765" s="3">
        <v>5</v>
      </c>
      <c r="L22765" s="3">
        <v>153</v>
      </c>
      <c r="M22765" s="3">
        <v>25</v>
      </c>
      <c r="N22765" s="3">
        <v>0</v>
      </c>
    </row>
    <row r="22766" spans="1:14" x14ac:dyDescent="0.3">
      <c r="A22766" s="3" t="s">
        <v>113085</v>
      </c>
      <c r="B22766" s="3" t="s">
        <v>113070</v>
      </c>
      <c r="C22766" s="3" t="s">
        <v>16</v>
      </c>
      <c r="D22766" s="3" t="s">
        <v>16</v>
      </c>
      <c r="E22766" s="3">
        <v>225259</v>
      </c>
      <c r="F22766" t="s">
        <v>113086</v>
      </c>
      <c r="G22766" s="3" t="s">
        <v>113087</v>
      </c>
      <c r="H22766" s="3" t="s">
        <v>113088</v>
      </c>
      <c r="I22766" s="3" t="s">
        <v>113089</v>
      </c>
      <c r="J22766" s="3" t="s">
        <v>22</v>
      </c>
      <c r="K22766" s="3"/>
      <c r="L22766" s="3">
        <v>621</v>
      </c>
      <c r="M22766" s="3">
        <v>25</v>
      </c>
      <c r="N22766" s="3">
        <v>0</v>
      </c>
    </row>
    <row r="22767" spans="1:14" x14ac:dyDescent="0.3">
      <c r="A22767" s="3" t="s">
        <v>113090</v>
      </c>
      <c r="B22767" s="3" t="s">
        <v>113070</v>
      </c>
      <c r="C22767" s="3" t="s">
        <v>16</v>
      </c>
      <c r="D22767" s="3" t="s">
        <v>16</v>
      </c>
      <c r="E22767" s="3">
        <v>256980</v>
      </c>
      <c r="F22767" t="s">
        <v>113091</v>
      </c>
      <c r="G22767" s="3" t="s">
        <v>113092</v>
      </c>
      <c r="H22767" s="3" t="s">
        <v>113093</v>
      </c>
      <c r="I22767" s="3" t="s">
        <v>113094</v>
      </c>
      <c r="J22767" s="3" t="s">
        <v>22</v>
      </c>
      <c r="K22767" s="3">
        <v>5</v>
      </c>
      <c r="L22767" s="3">
        <v>1186</v>
      </c>
      <c r="M22767" s="3">
        <v>25</v>
      </c>
      <c r="N22767" s="3">
        <v>74</v>
      </c>
    </row>
    <row r="22768" spans="1:14" x14ac:dyDescent="0.3">
      <c r="A22768" s="3" t="s">
        <v>113095</v>
      </c>
      <c r="B22768" s="3" t="s">
        <v>113070</v>
      </c>
      <c r="C22768" s="3" t="s">
        <v>16</v>
      </c>
      <c r="D22768" s="3" t="s">
        <v>16</v>
      </c>
      <c r="E22768" s="3">
        <v>270678</v>
      </c>
      <c r="F22768" t="s">
        <v>113096</v>
      </c>
      <c r="G22768" s="3" t="s">
        <v>113097</v>
      </c>
      <c r="H22768" s="3" t="s">
        <v>113098</v>
      </c>
      <c r="I22768" s="3" t="s">
        <v>113099</v>
      </c>
      <c r="J22768" s="3" t="s">
        <v>22</v>
      </c>
      <c r="K22768" s="3"/>
      <c r="L22768" s="3">
        <v>841</v>
      </c>
      <c r="M22768" s="3">
        <v>25</v>
      </c>
      <c r="N22768" s="3">
        <v>5</v>
      </c>
    </row>
    <row r="22769" spans="1:14" x14ac:dyDescent="0.3">
      <c r="A22769" s="3" t="s">
        <v>113100</v>
      </c>
      <c r="B22769" s="3" t="s">
        <v>113070</v>
      </c>
      <c r="C22769" s="3" t="s">
        <v>16</v>
      </c>
      <c r="D22769" s="3" t="s">
        <v>16</v>
      </c>
      <c r="E22769" s="3">
        <v>274877</v>
      </c>
      <c r="F22769" t="s">
        <v>113101</v>
      </c>
      <c r="G22769" s="3" t="s">
        <v>113102</v>
      </c>
      <c r="H22769" s="3" t="s">
        <v>113103</v>
      </c>
      <c r="I22769" s="3" t="s">
        <v>113104</v>
      </c>
      <c r="J22769" s="3" t="s">
        <v>22</v>
      </c>
      <c r="K22769" s="3"/>
      <c r="L22769" s="3">
        <v>255</v>
      </c>
      <c r="M22769" s="3">
        <v>25</v>
      </c>
      <c r="N22769" s="3">
        <v>0</v>
      </c>
    </row>
    <row r="22770" spans="1:14" x14ac:dyDescent="0.3">
      <c r="A22770" s="3" t="s">
        <v>113105</v>
      </c>
      <c r="B22770" s="3" t="s">
        <v>113070</v>
      </c>
      <c r="C22770" s="3" t="s">
        <v>16</v>
      </c>
      <c r="D22770" s="3" t="s">
        <v>16</v>
      </c>
      <c r="E22770" s="3">
        <v>281528</v>
      </c>
      <c r="F22770" t="s">
        <v>113106</v>
      </c>
      <c r="G22770" s="3" t="s">
        <v>113107</v>
      </c>
      <c r="H22770" s="3" t="s">
        <v>113108</v>
      </c>
      <c r="I22770" s="3" t="s">
        <v>113109</v>
      </c>
      <c r="J22770" s="3" t="s">
        <v>22</v>
      </c>
      <c r="K22770" s="3">
        <v>5</v>
      </c>
      <c r="L22770" s="3">
        <v>369</v>
      </c>
      <c r="M22770" s="3">
        <v>25</v>
      </c>
      <c r="N22770" s="3">
        <v>12</v>
      </c>
    </row>
    <row r="22771" spans="1:14" x14ac:dyDescent="0.3">
      <c r="A22771" s="3" t="s">
        <v>113110</v>
      </c>
      <c r="B22771" s="3" t="s">
        <v>113070</v>
      </c>
      <c r="C22771" s="3" t="s">
        <v>16</v>
      </c>
      <c r="D22771" s="3" t="s">
        <v>16</v>
      </c>
      <c r="E22771" s="3">
        <v>282058</v>
      </c>
      <c r="F22771" t="s">
        <v>113111</v>
      </c>
      <c r="G22771" s="3" t="s">
        <v>113112</v>
      </c>
      <c r="H22771" s="3" t="s">
        <v>113113</v>
      </c>
      <c r="I22771" s="3" t="s">
        <v>113114</v>
      </c>
      <c r="J22771" s="3" t="s">
        <v>22</v>
      </c>
      <c r="K22771" s="3"/>
      <c r="L22771" s="3">
        <v>628</v>
      </c>
      <c r="M22771" s="3">
        <v>25</v>
      </c>
      <c r="N22771" s="3">
        <v>0</v>
      </c>
    </row>
    <row r="22772" spans="1:14" x14ac:dyDescent="0.3">
      <c r="A22772" s="3" t="s">
        <v>113115</v>
      </c>
      <c r="B22772" s="3" t="s">
        <v>113070</v>
      </c>
      <c r="C22772" s="3" t="s">
        <v>16</v>
      </c>
      <c r="D22772" s="3" t="s">
        <v>16</v>
      </c>
      <c r="E22772" s="3">
        <v>293557</v>
      </c>
      <c r="F22772" t="s">
        <v>113116</v>
      </c>
      <c r="G22772" s="3" t="s">
        <v>113117</v>
      </c>
      <c r="H22772" s="3" t="s">
        <v>113118</v>
      </c>
      <c r="I22772" s="3" t="s">
        <v>113119</v>
      </c>
      <c r="J22772" s="3" t="s">
        <v>22</v>
      </c>
      <c r="K22772" s="3"/>
      <c r="L22772" s="3">
        <v>339</v>
      </c>
      <c r="M22772" s="3">
        <v>25</v>
      </c>
      <c r="N22772" s="3">
        <v>25</v>
      </c>
    </row>
    <row r="22773" spans="1:14" x14ac:dyDescent="0.3">
      <c r="A22773" s="3" t="s">
        <v>113120</v>
      </c>
      <c r="B22773" s="3" t="s">
        <v>113070</v>
      </c>
      <c r="C22773" s="3" t="s">
        <v>16</v>
      </c>
      <c r="D22773" s="3" t="s">
        <v>16</v>
      </c>
      <c r="E22773" s="3">
        <v>328121</v>
      </c>
      <c r="F22773" t="s">
        <v>113121</v>
      </c>
      <c r="G22773" s="3" t="s">
        <v>113122</v>
      </c>
      <c r="H22773" s="3" t="s">
        <v>113123</v>
      </c>
      <c r="I22773" s="3" t="s">
        <v>113124</v>
      </c>
      <c r="J22773" s="3" t="s">
        <v>22</v>
      </c>
      <c r="K22773" s="3"/>
      <c r="L22773" s="3">
        <v>446</v>
      </c>
      <c r="M22773" s="3">
        <v>25</v>
      </c>
      <c r="N22773" s="3">
        <v>140</v>
      </c>
    </row>
    <row r="22774" spans="1:14" x14ac:dyDescent="0.3">
      <c r="A22774" s="3" t="s">
        <v>113125</v>
      </c>
      <c r="B22774" s="3" t="s">
        <v>113126</v>
      </c>
      <c r="C22774" s="3" t="s">
        <v>16</v>
      </c>
      <c r="D22774" s="3" t="s">
        <v>1021</v>
      </c>
      <c r="E22774" s="3">
        <v>167611</v>
      </c>
      <c r="F22774" t="s">
        <v>113127</v>
      </c>
      <c r="G22774" s="3" t="s">
        <v>113128</v>
      </c>
      <c r="H22774" s="3" t="s">
        <v>113129</v>
      </c>
      <c r="I22774" s="3" t="s">
        <v>113130</v>
      </c>
      <c r="J22774" s="3" t="s">
        <v>22</v>
      </c>
      <c r="K22774" s="3">
        <v>5</v>
      </c>
      <c r="L22774" s="3">
        <v>548</v>
      </c>
      <c r="M22774" s="3">
        <v>96</v>
      </c>
      <c r="N22774" s="3">
        <v>0</v>
      </c>
    </row>
    <row r="22775" spans="1:14" x14ac:dyDescent="0.3">
      <c r="A22775" s="3" t="s">
        <v>113131</v>
      </c>
      <c r="B22775" s="3" t="s">
        <v>113132</v>
      </c>
      <c r="C22775" s="3" t="s">
        <v>16</v>
      </c>
      <c r="D22775" s="3" t="s">
        <v>16</v>
      </c>
      <c r="E22775" s="3">
        <v>167608</v>
      </c>
      <c r="F22775" t="s">
        <v>113133</v>
      </c>
      <c r="G22775" s="3" t="s">
        <v>113134</v>
      </c>
      <c r="H22775" s="3" t="s">
        <v>113135</v>
      </c>
      <c r="I22775" s="3" t="s">
        <v>113136</v>
      </c>
      <c r="J22775" s="3" t="s">
        <v>22</v>
      </c>
      <c r="K22775" s="3">
        <v>5</v>
      </c>
      <c r="L22775" s="3">
        <v>108</v>
      </c>
      <c r="M22775" s="3">
        <v>36</v>
      </c>
      <c r="N22775" s="3">
        <v>0</v>
      </c>
    </row>
    <row r="22776" spans="1:14" x14ac:dyDescent="0.3">
      <c r="A22776" s="3" t="s">
        <v>113137</v>
      </c>
      <c r="B22776" s="3" t="s">
        <v>113132</v>
      </c>
      <c r="C22776" s="3" t="s">
        <v>16</v>
      </c>
      <c r="D22776" s="3" t="s">
        <v>16</v>
      </c>
      <c r="E22776" s="3">
        <v>167660</v>
      </c>
      <c r="F22776" t="s">
        <v>2104</v>
      </c>
      <c r="G22776" s="3" t="s">
        <v>113138</v>
      </c>
      <c r="H22776" s="3" t="s">
        <v>113139</v>
      </c>
      <c r="I22776" s="3" t="s">
        <v>113140</v>
      </c>
      <c r="J22776" s="3" t="s">
        <v>22</v>
      </c>
      <c r="K22776" s="3">
        <v>4</v>
      </c>
      <c r="L22776" s="3">
        <v>165</v>
      </c>
      <c r="M22776" s="3">
        <v>36</v>
      </c>
      <c r="N22776" s="3">
        <v>0</v>
      </c>
    </row>
    <row r="22777" spans="1:14" x14ac:dyDescent="0.3">
      <c r="A22777" s="3" t="s">
        <v>113141</v>
      </c>
      <c r="B22777" s="3" t="s">
        <v>113132</v>
      </c>
      <c r="C22777" s="3" t="s">
        <v>16</v>
      </c>
      <c r="D22777" s="3" t="s">
        <v>16</v>
      </c>
      <c r="E22777" s="3">
        <v>169161</v>
      </c>
      <c r="F22777" t="s">
        <v>113142</v>
      </c>
      <c r="G22777" s="3" t="s">
        <v>113143</v>
      </c>
      <c r="H22777" s="3" t="s">
        <v>113144</v>
      </c>
      <c r="I22777" s="3" t="s">
        <v>113145</v>
      </c>
      <c r="J22777" s="3" t="s">
        <v>22</v>
      </c>
      <c r="K22777" s="3">
        <v>5</v>
      </c>
      <c r="L22777" s="3">
        <v>305</v>
      </c>
      <c r="M22777" s="3">
        <v>30</v>
      </c>
      <c r="N22777" s="3">
        <v>0</v>
      </c>
    </row>
    <row r="22778" spans="1:14" x14ac:dyDescent="0.3">
      <c r="A22778" s="3" t="s">
        <v>113146</v>
      </c>
      <c r="B22778" s="3" t="s">
        <v>113132</v>
      </c>
      <c r="C22778" s="3" t="s">
        <v>16</v>
      </c>
      <c r="D22778" s="3" t="s">
        <v>16</v>
      </c>
      <c r="E22778" s="3">
        <v>169914</v>
      </c>
      <c r="F22778" t="s">
        <v>2104</v>
      </c>
      <c r="G22778" s="3" t="s">
        <v>113147</v>
      </c>
      <c r="H22778" s="3" t="s">
        <v>113148</v>
      </c>
      <c r="I22778" s="3" t="s">
        <v>113149</v>
      </c>
      <c r="J22778" s="3" t="s">
        <v>22</v>
      </c>
      <c r="K22778" s="3">
        <v>5</v>
      </c>
      <c r="L22778" s="3">
        <v>165</v>
      </c>
      <c r="M22778" s="3">
        <v>39</v>
      </c>
      <c r="N22778" s="3">
        <v>0</v>
      </c>
    </row>
    <row r="22779" spans="1:14" x14ac:dyDescent="0.3">
      <c r="A22779" s="3" t="s">
        <v>113150</v>
      </c>
      <c r="B22779" s="3" t="s">
        <v>113132</v>
      </c>
      <c r="C22779" s="3" t="s">
        <v>16</v>
      </c>
      <c r="D22779" s="3" t="s">
        <v>16</v>
      </c>
      <c r="E22779" s="3">
        <v>170721</v>
      </c>
      <c r="F22779" t="s">
        <v>3251</v>
      </c>
      <c r="G22779" s="3" t="s">
        <v>113151</v>
      </c>
      <c r="H22779" s="3" t="s">
        <v>113152</v>
      </c>
      <c r="I22779" s="3" t="s">
        <v>113153</v>
      </c>
      <c r="J22779" s="3" t="s">
        <v>22</v>
      </c>
      <c r="K22779" s="3">
        <v>5</v>
      </c>
      <c r="L22779" s="3">
        <v>165</v>
      </c>
      <c r="M22779" s="3">
        <v>30</v>
      </c>
      <c r="N22779" s="3">
        <v>0</v>
      </c>
    </row>
    <row r="22780" spans="1:14" x14ac:dyDescent="0.3">
      <c r="A22780" s="3" t="s">
        <v>113154</v>
      </c>
      <c r="B22780" s="3" t="s">
        <v>113132</v>
      </c>
      <c r="C22780" s="3" t="s">
        <v>16</v>
      </c>
      <c r="D22780" s="3" t="s">
        <v>16</v>
      </c>
      <c r="E22780" s="3">
        <v>171657</v>
      </c>
      <c r="F22780" t="s">
        <v>113155</v>
      </c>
      <c r="G22780" s="3" t="s">
        <v>113156</v>
      </c>
      <c r="H22780" s="3" t="s">
        <v>113157</v>
      </c>
      <c r="I22780" s="3" t="s">
        <v>113158</v>
      </c>
      <c r="J22780" s="3" t="s">
        <v>22</v>
      </c>
      <c r="K22780" s="3"/>
      <c r="L22780" s="3">
        <v>297</v>
      </c>
      <c r="M22780" s="3">
        <v>30</v>
      </c>
      <c r="N22780" s="3">
        <v>0</v>
      </c>
    </row>
    <row r="22781" spans="1:14" x14ac:dyDescent="0.3">
      <c r="A22781" s="3" t="s">
        <v>113159</v>
      </c>
      <c r="B22781" s="3" t="s">
        <v>113132</v>
      </c>
      <c r="C22781" s="3" t="s">
        <v>16</v>
      </c>
      <c r="D22781" s="3" t="s">
        <v>16</v>
      </c>
      <c r="E22781" s="3">
        <v>174334</v>
      </c>
      <c r="F22781" t="s">
        <v>2104</v>
      </c>
      <c r="G22781" s="3" t="s">
        <v>113160</v>
      </c>
      <c r="H22781" s="3" t="s">
        <v>113161</v>
      </c>
      <c r="I22781" s="3" t="s">
        <v>113162</v>
      </c>
      <c r="J22781" s="3" t="s">
        <v>22</v>
      </c>
      <c r="K22781" s="3">
        <v>5</v>
      </c>
      <c r="L22781" s="3">
        <v>165</v>
      </c>
      <c r="M22781" s="3">
        <v>30</v>
      </c>
      <c r="N22781" s="3">
        <v>0</v>
      </c>
    </row>
    <row r="22782" spans="1:14" x14ac:dyDescent="0.3">
      <c r="A22782" s="3" t="s">
        <v>113163</v>
      </c>
      <c r="B22782" s="3" t="s">
        <v>113132</v>
      </c>
      <c r="C22782" s="3" t="s">
        <v>16</v>
      </c>
      <c r="D22782" s="3" t="s">
        <v>16</v>
      </c>
      <c r="E22782" s="3">
        <v>174886</v>
      </c>
      <c r="F22782" t="s">
        <v>113164</v>
      </c>
      <c r="G22782" s="3" t="s">
        <v>113165</v>
      </c>
      <c r="H22782" s="3" t="s">
        <v>113166</v>
      </c>
      <c r="I22782" s="3" t="s">
        <v>113167</v>
      </c>
      <c r="J22782" s="3" t="s">
        <v>22</v>
      </c>
      <c r="K22782" s="3">
        <v>5</v>
      </c>
      <c r="L22782" s="3">
        <v>205</v>
      </c>
      <c r="M22782" s="3">
        <v>30</v>
      </c>
      <c r="N22782" s="3">
        <v>0</v>
      </c>
    </row>
    <row r="22783" spans="1:14" x14ac:dyDescent="0.3">
      <c r="A22783" s="3" t="s">
        <v>113168</v>
      </c>
      <c r="B22783" s="3" t="s">
        <v>113132</v>
      </c>
      <c r="C22783" s="3" t="s">
        <v>16</v>
      </c>
      <c r="D22783" s="3" t="s">
        <v>16</v>
      </c>
      <c r="E22783" s="3">
        <v>176305</v>
      </c>
      <c r="F22783" t="s">
        <v>113169</v>
      </c>
      <c r="G22783" s="3" t="s">
        <v>113170</v>
      </c>
      <c r="H22783" s="3" t="s">
        <v>113171</v>
      </c>
      <c r="I22783" s="3" t="s">
        <v>113172</v>
      </c>
      <c r="J22783" s="3" t="s">
        <v>22</v>
      </c>
      <c r="K22783" s="3">
        <v>5</v>
      </c>
      <c r="L22783" s="3">
        <v>423</v>
      </c>
      <c r="M22783" s="3">
        <v>30</v>
      </c>
      <c r="N22783" s="3">
        <v>0</v>
      </c>
    </row>
    <row r="22784" spans="1:14" x14ac:dyDescent="0.3">
      <c r="A22784" s="3" t="s">
        <v>113173</v>
      </c>
      <c r="B22784" s="3" t="s">
        <v>113132</v>
      </c>
      <c r="C22784" s="3" t="s">
        <v>16</v>
      </c>
      <c r="D22784" s="3" t="s">
        <v>16</v>
      </c>
      <c r="E22784" s="3">
        <v>178945</v>
      </c>
      <c r="F22784" t="s">
        <v>113174</v>
      </c>
      <c r="G22784" s="3" t="s">
        <v>113175</v>
      </c>
      <c r="H22784" s="3" t="s">
        <v>113176</v>
      </c>
      <c r="I22784" s="3" t="s">
        <v>113177</v>
      </c>
      <c r="J22784" s="3" t="s">
        <v>22</v>
      </c>
      <c r="K22784" s="3">
        <v>5</v>
      </c>
      <c r="L22784" s="3">
        <v>197</v>
      </c>
      <c r="M22784" s="3">
        <v>30</v>
      </c>
      <c r="N22784" s="3">
        <v>8</v>
      </c>
    </row>
    <row r="22785" spans="1:14" x14ac:dyDescent="0.3">
      <c r="A22785" s="3" t="s">
        <v>113178</v>
      </c>
      <c r="B22785" s="3" t="s">
        <v>113132</v>
      </c>
      <c r="C22785" s="3" t="s">
        <v>16</v>
      </c>
      <c r="D22785" s="3" t="s">
        <v>16</v>
      </c>
      <c r="E22785" s="3">
        <v>183000</v>
      </c>
      <c r="F22785" t="s">
        <v>113179</v>
      </c>
      <c r="G22785" s="3" t="s">
        <v>113180</v>
      </c>
      <c r="H22785" s="3" t="s">
        <v>113181</v>
      </c>
      <c r="I22785" s="3" t="s">
        <v>113182</v>
      </c>
      <c r="J22785" s="3" t="s">
        <v>22</v>
      </c>
      <c r="K22785" s="3">
        <v>5</v>
      </c>
      <c r="L22785" s="3">
        <v>161</v>
      </c>
      <c r="M22785" s="3">
        <v>30</v>
      </c>
      <c r="N22785" s="3">
        <v>0</v>
      </c>
    </row>
    <row r="22786" spans="1:14" x14ac:dyDescent="0.3">
      <c r="A22786" s="3" t="s">
        <v>113183</v>
      </c>
      <c r="B22786" s="3" t="s">
        <v>113132</v>
      </c>
      <c r="C22786" s="3" t="s">
        <v>16</v>
      </c>
      <c r="D22786" s="3" t="s">
        <v>16</v>
      </c>
      <c r="E22786" s="3">
        <v>186870</v>
      </c>
      <c r="F22786" t="s">
        <v>113184</v>
      </c>
      <c r="G22786" s="3" t="s">
        <v>113185</v>
      </c>
      <c r="H22786" s="3" t="s">
        <v>113186</v>
      </c>
      <c r="I22786" s="3" t="s">
        <v>113187</v>
      </c>
      <c r="J22786" s="3" t="s">
        <v>22</v>
      </c>
      <c r="K22786" s="3">
        <v>4</v>
      </c>
      <c r="L22786" s="3">
        <v>436</v>
      </c>
      <c r="M22786" s="3">
        <v>30</v>
      </c>
      <c r="N22786" s="3">
        <v>0</v>
      </c>
    </row>
    <row r="22787" spans="1:14" x14ac:dyDescent="0.3">
      <c r="A22787" s="3" t="s">
        <v>113188</v>
      </c>
      <c r="B22787" s="3" t="s">
        <v>113132</v>
      </c>
      <c r="C22787" s="3" t="s">
        <v>16</v>
      </c>
      <c r="D22787" s="3" t="s">
        <v>16</v>
      </c>
      <c r="E22787" s="3">
        <v>187740</v>
      </c>
      <c r="F22787" t="s">
        <v>2104</v>
      </c>
      <c r="G22787" s="3" t="s">
        <v>113189</v>
      </c>
      <c r="H22787" s="3" t="s">
        <v>113190</v>
      </c>
      <c r="I22787" s="3" t="s">
        <v>113191</v>
      </c>
      <c r="J22787" s="3" t="s">
        <v>22</v>
      </c>
      <c r="K22787" s="3">
        <v>5</v>
      </c>
      <c r="L22787" s="3">
        <v>165</v>
      </c>
      <c r="M22787" s="3">
        <v>30</v>
      </c>
      <c r="N22787" s="3">
        <v>0</v>
      </c>
    </row>
    <row r="22788" spans="1:14" x14ac:dyDescent="0.3">
      <c r="A22788" s="3" t="s">
        <v>113192</v>
      </c>
      <c r="B22788" s="3" t="s">
        <v>113132</v>
      </c>
      <c r="C22788" s="3" t="s">
        <v>16</v>
      </c>
      <c r="D22788" s="3" t="s">
        <v>16</v>
      </c>
      <c r="E22788" s="3">
        <v>188252</v>
      </c>
      <c r="F22788" t="s">
        <v>2104</v>
      </c>
      <c r="G22788" s="3" t="s">
        <v>113193</v>
      </c>
      <c r="H22788" s="3" t="s">
        <v>113194</v>
      </c>
      <c r="I22788" s="3" t="s">
        <v>113195</v>
      </c>
      <c r="J22788" s="3" t="s">
        <v>22</v>
      </c>
      <c r="K22788" s="3">
        <v>5</v>
      </c>
      <c r="L22788" s="3">
        <v>165</v>
      </c>
      <c r="M22788" s="3">
        <v>30</v>
      </c>
      <c r="N22788" s="3">
        <v>0</v>
      </c>
    </row>
    <row r="22789" spans="1:14" x14ac:dyDescent="0.3">
      <c r="A22789" s="3" t="s">
        <v>113196</v>
      </c>
      <c r="B22789" s="3" t="s">
        <v>113132</v>
      </c>
      <c r="C22789" s="3" t="s">
        <v>16</v>
      </c>
      <c r="D22789" s="3" t="s">
        <v>16</v>
      </c>
      <c r="E22789" s="3">
        <v>189172</v>
      </c>
      <c r="F22789" t="s">
        <v>113197</v>
      </c>
      <c r="G22789" s="3" t="s">
        <v>113198</v>
      </c>
      <c r="H22789" s="3" t="s">
        <v>113199</v>
      </c>
      <c r="I22789" s="3" t="s">
        <v>113200</v>
      </c>
      <c r="J22789" s="3" t="s">
        <v>22</v>
      </c>
      <c r="K22789" s="3"/>
      <c r="L22789" s="3">
        <v>345</v>
      </c>
      <c r="M22789" s="3">
        <v>25</v>
      </c>
      <c r="N22789" s="3">
        <v>0</v>
      </c>
    </row>
    <row r="22790" spans="1:14" x14ac:dyDescent="0.3">
      <c r="A22790" s="3" t="s">
        <v>113201</v>
      </c>
      <c r="B22790" s="3" t="s">
        <v>113132</v>
      </c>
      <c r="C22790" s="3" t="s">
        <v>16</v>
      </c>
      <c r="D22790" s="3" t="s">
        <v>16</v>
      </c>
      <c r="E22790" s="3">
        <v>190840</v>
      </c>
      <c r="F22790" t="s">
        <v>2104</v>
      </c>
      <c r="G22790" s="3" t="s">
        <v>113202</v>
      </c>
      <c r="H22790" s="3" t="s">
        <v>113203</v>
      </c>
      <c r="I22790" s="3" t="s">
        <v>113204</v>
      </c>
      <c r="J22790" s="3" t="s">
        <v>22</v>
      </c>
      <c r="K22790" s="3">
        <v>5</v>
      </c>
      <c r="L22790" s="3">
        <v>165</v>
      </c>
      <c r="M22790" s="3">
        <v>25</v>
      </c>
      <c r="N22790" s="3">
        <v>0</v>
      </c>
    </row>
    <row r="22791" spans="1:14" x14ac:dyDescent="0.3">
      <c r="A22791" s="3" t="s">
        <v>113205</v>
      </c>
      <c r="B22791" s="3" t="s">
        <v>113132</v>
      </c>
      <c r="C22791" s="3" t="s">
        <v>16</v>
      </c>
      <c r="D22791" s="3" t="s">
        <v>16</v>
      </c>
      <c r="E22791" s="3">
        <v>191860</v>
      </c>
      <c r="F22791" t="s">
        <v>62112</v>
      </c>
      <c r="G22791" s="3" t="s">
        <v>113206</v>
      </c>
      <c r="H22791" s="3" t="s">
        <v>113207</v>
      </c>
      <c r="I22791" s="3" t="s">
        <v>113208</v>
      </c>
      <c r="J22791" s="3" t="s">
        <v>22</v>
      </c>
      <c r="K22791" s="3">
        <v>5</v>
      </c>
      <c r="L22791" s="3">
        <v>165</v>
      </c>
      <c r="M22791" s="3">
        <v>25</v>
      </c>
      <c r="N22791" s="3">
        <v>0</v>
      </c>
    </row>
    <row r="22792" spans="1:14" x14ac:dyDescent="0.3">
      <c r="A22792" s="3" t="s">
        <v>113209</v>
      </c>
      <c r="B22792" s="3" t="s">
        <v>113132</v>
      </c>
      <c r="C22792" s="3" t="s">
        <v>16</v>
      </c>
      <c r="D22792" s="3" t="s">
        <v>16</v>
      </c>
      <c r="E22792" s="3">
        <v>193392</v>
      </c>
      <c r="F22792" t="s">
        <v>113210</v>
      </c>
      <c r="G22792" s="3" t="s">
        <v>113211</v>
      </c>
      <c r="H22792" s="3" t="s">
        <v>113212</v>
      </c>
      <c r="I22792" s="3" t="s">
        <v>113213</v>
      </c>
      <c r="J22792" s="3" t="s">
        <v>22</v>
      </c>
      <c r="K22792" s="3">
        <v>5</v>
      </c>
      <c r="L22792" s="3">
        <v>245</v>
      </c>
      <c r="M22792" s="3">
        <v>25</v>
      </c>
      <c r="N22792" s="3">
        <v>0</v>
      </c>
    </row>
    <row r="22793" spans="1:14" x14ac:dyDescent="0.3">
      <c r="A22793" s="3" t="s">
        <v>113214</v>
      </c>
      <c r="B22793" s="3" t="s">
        <v>113132</v>
      </c>
      <c r="C22793" s="3" t="s">
        <v>16</v>
      </c>
      <c r="D22793" s="3" t="s">
        <v>16</v>
      </c>
      <c r="E22793" s="3">
        <v>196544</v>
      </c>
      <c r="F22793" t="s">
        <v>113215</v>
      </c>
      <c r="G22793" s="3" t="s">
        <v>113216</v>
      </c>
      <c r="H22793" s="3" t="s">
        <v>113217</v>
      </c>
      <c r="I22793" s="3" t="s">
        <v>113218</v>
      </c>
      <c r="J22793" s="3" t="s">
        <v>22</v>
      </c>
      <c r="K22793" s="3">
        <v>5</v>
      </c>
      <c r="L22793" s="3">
        <v>1410</v>
      </c>
      <c r="M22793" s="3">
        <v>25</v>
      </c>
      <c r="N22793" s="3">
        <v>42</v>
      </c>
    </row>
    <row r="22794" spans="1:14" x14ac:dyDescent="0.3">
      <c r="A22794" s="3" t="s">
        <v>113219</v>
      </c>
      <c r="B22794" s="3" t="s">
        <v>113132</v>
      </c>
      <c r="C22794" s="3" t="s">
        <v>16</v>
      </c>
      <c r="D22794" s="3" t="s">
        <v>16</v>
      </c>
      <c r="E22794" s="3">
        <v>197801</v>
      </c>
      <c r="F22794" t="s">
        <v>113220</v>
      </c>
      <c r="G22794" s="3" t="s">
        <v>113221</v>
      </c>
      <c r="H22794" s="3" t="s">
        <v>113222</v>
      </c>
      <c r="I22794" s="3" t="s">
        <v>113223</v>
      </c>
      <c r="J22794" s="3" t="s">
        <v>22</v>
      </c>
      <c r="K22794" s="3">
        <v>5</v>
      </c>
      <c r="L22794" s="3">
        <v>513</v>
      </c>
      <c r="M22794" s="3">
        <v>25</v>
      </c>
      <c r="N22794" s="3">
        <v>0</v>
      </c>
    </row>
    <row r="22795" spans="1:14" x14ac:dyDescent="0.3">
      <c r="A22795" s="3" t="s">
        <v>113224</v>
      </c>
      <c r="B22795" s="3" t="s">
        <v>113132</v>
      </c>
      <c r="C22795" s="3" t="s">
        <v>16</v>
      </c>
      <c r="D22795" s="3" t="s">
        <v>16</v>
      </c>
      <c r="E22795" s="3">
        <v>199428</v>
      </c>
      <c r="F22795" t="s">
        <v>113225</v>
      </c>
      <c r="G22795" s="3" t="s">
        <v>113226</v>
      </c>
      <c r="H22795" s="3" t="s">
        <v>113227</v>
      </c>
      <c r="I22795" s="3" t="s">
        <v>113228</v>
      </c>
      <c r="J22795" s="3" t="s">
        <v>22</v>
      </c>
      <c r="K22795" s="3">
        <v>5</v>
      </c>
      <c r="L22795" s="3">
        <v>154</v>
      </c>
      <c r="M22795" s="3">
        <v>37</v>
      </c>
      <c r="N22795" s="3">
        <v>0</v>
      </c>
    </row>
    <row r="22796" spans="1:14" x14ac:dyDescent="0.3">
      <c r="A22796" s="3" t="s">
        <v>113229</v>
      </c>
      <c r="B22796" s="3" t="s">
        <v>113132</v>
      </c>
      <c r="C22796" s="3" t="s">
        <v>16</v>
      </c>
      <c r="D22796" s="3" t="s">
        <v>16</v>
      </c>
      <c r="E22796" s="3">
        <v>199923</v>
      </c>
      <c r="F22796" t="s">
        <v>113230</v>
      </c>
      <c r="G22796" s="3" t="s">
        <v>113231</v>
      </c>
      <c r="H22796" s="3" t="s">
        <v>113232</v>
      </c>
      <c r="I22796" s="3" t="s">
        <v>113233</v>
      </c>
      <c r="J22796" s="3" t="s">
        <v>22</v>
      </c>
      <c r="K22796" s="3">
        <v>1</v>
      </c>
      <c r="L22796" s="3">
        <v>374</v>
      </c>
      <c r="M22796" s="3">
        <v>25</v>
      </c>
      <c r="N22796" s="3">
        <v>0</v>
      </c>
    </row>
    <row r="22797" spans="1:14" x14ac:dyDescent="0.3">
      <c r="A22797" s="3" t="s">
        <v>113234</v>
      </c>
      <c r="B22797" s="3" t="s">
        <v>113132</v>
      </c>
      <c r="C22797" s="3" t="s">
        <v>16</v>
      </c>
      <c r="D22797" s="3" t="s">
        <v>16</v>
      </c>
      <c r="E22797" s="3">
        <v>200769</v>
      </c>
      <c r="F22797" t="s">
        <v>113235</v>
      </c>
      <c r="G22797" s="3" t="s">
        <v>113236</v>
      </c>
      <c r="H22797" s="3" t="s">
        <v>113237</v>
      </c>
      <c r="I22797" s="3" t="s">
        <v>113238</v>
      </c>
      <c r="J22797" s="3" t="s">
        <v>22</v>
      </c>
      <c r="K22797" s="3">
        <v>5</v>
      </c>
      <c r="L22797" s="3">
        <v>247</v>
      </c>
      <c r="M22797" s="3">
        <v>25</v>
      </c>
      <c r="N22797" s="3">
        <v>0</v>
      </c>
    </row>
    <row r="22798" spans="1:14" x14ac:dyDescent="0.3">
      <c r="A22798" s="3" t="s">
        <v>113239</v>
      </c>
      <c r="B22798" s="3" t="s">
        <v>113132</v>
      </c>
      <c r="C22798" s="3" t="s">
        <v>16</v>
      </c>
      <c r="D22798" s="3" t="s">
        <v>16</v>
      </c>
      <c r="E22798" s="3">
        <v>200954</v>
      </c>
      <c r="F22798" t="s">
        <v>113240</v>
      </c>
      <c r="G22798" s="3" t="s">
        <v>113241</v>
      </c>
      <c r="H22798" s="3" t="s">
        <v>113242</v>
      </c>
      <c r="I22798" s="3" t="s">
        <v>113243</v>
      </c>
      <c r="J22798" s="3" t="s">
        <v>22</v>
      </c>
      <c r="K22798" s="3">
        <v>5</v>
      </c>
      <c r="L22798" s="3">
        <v>305</v>
      </c>
      <c r="M22798" s="3">
        <v>25</v>
      </c>
      <c r="N22798" s="3">
        <v>0</v>
      </c>
    </row>
    <row r="22799" spans="1:14" x14ac:dyDescent="0.3">
      <c r="A22799" s="3" t="s">
        <v>113244</v>
      </c>
      <c r="B22799" s="3" t="s">
        <v>113132</v>
      </c>
      <c r="C22799" s="3" t="s">
        <v>16</v>
      </c>
      <c r="D22799" s="3" t="s">
        <v>16</v>
      </c>
      <c r="E22799" s="3">
        <v>202625</v>
      </c>
      <c r="F22799" t="s">
        <v>113245</v>
      </c>
      <c r="G22799" s="3" t="s">
        <v>113246</v>
      </c>
      <c r="H22799" s="3" t="s">
        <v>113247</v>
      </c>
      <c r="I22799" s="3" t="s">
        <v>113248</v>
      </c>
      <c r="J22799" s="3" t="s">
        <v>22</v>
      </c>
      <c r="K22799" s="3">
        <v>5</v>
      </c>
      <c r="L22799" s="3">
        <v>236</v>
      </c>
      <c r="M22799" s="3">
        <v>25</v>
      </c>
      <c r="N22799" s="3">
        <v>0</v>
      </c>
    </row>
    <row r="22800" spans="1:14" x14ac:dyDescent="0.3">
      <c r="A22800" s="3" t="s">
        <v>113249</v>
      </c>
      <c r="B22800" s="3" t="s">
        <v>113132</v>
      </c>
      <c r="C22800" s="3" t="s">
        <v>16</v>
      </c>
      <c r="D22800" s="3" t="s">
        <v>16</v>
      </c>
      <c r="E22800" s="3">
        <v>203753</v>
      </c>
      <c r="F22800" t="s">
        <v>2104</v>
      </c>
      <c r="G22800" s="3" t="s">
        <v>113250</v>
      </c>
      <c r="H22800" s="3" t="s">
        <v>113251</v>
      </c>
      <c r="I22800" s="3" t="s">
        <v>113252</v>
      </c>
      <c r="J22800" s="3" t="s">
        <v>22</v>
      </c>
      <c r="K22800" s="3">
        <v>5</v>
      </c>
      <c r="L22800" s="3">
        <v>165</v>
      </c>
      <c r="M22800" s="3">
        <v>25</v>
      </c>
      <c r="N22800" s="3">
        <v>0</v>
      </c>
    </row>
    <row r="22801" spans="1:14" x14ac:dyDescent="0.3">
      <c r="A22801" s="3" t="s">
        <v>113253</v>
      </c>
      <c r="B22801" s="3" t="s">
        <v>113132</v>
      </c>
      <c r="C22801" s="3" t="s">
        <v>16</v>
      </c>
      <c r="D22801" s="3" t="s">
        <v>16</v>
      </c>
      <c r="E22801" s="3">
        <v>206396</v>
      </c>
      <c r="F22801" t="s">
        <v>113254</v>
      </c>
      <c r="G22801" s="3" t="s">
        <v>113255</v>
      </c>
      <c r="H22801" s="3" t="s">
        <v>113256</v>
      </c>
      <c r="I22801" s="3" t="s">
        <v>113257</v>
      </c>
      <c r="J22801" s="3" t="s">
        <v>22</v>
      </c>
      <c r="K22801" s="3"/>
      <c r="L22801" s="3">
        <v>316</v>
      </c>
      <c r="M22801" s="3">
        <v>25</v>
      </c>
      <c r="N22801" s="3">
        <v>0</v>
      </c>
    </row>
    <row r="22802" spans="1:14" x14ac:dyDescent="0.3">
      <c r="A22802" s="3" t="s">
        <v>113258</v>
      </c>
      <c r="B22802" s="3" t="s">
        <v>113132</v>
      </c>
      <c r="C22802" s="3" t="s">
        <v>16</v>
      </c>
      <c r="D22802" s="3" t="s">
        <v>16</v>
      </c>
      <c r="E22802" s="3">
        <v>213222</v>
      </c>
      <c r="F22802" t="s">
        <v>113259</v>
      </c>
      <c r="G22802" s="3" t="s">
        <v>113260</v>
      </c>
      <c r="H22802" s="3" t="s">
        <v>113261</v>
      </c>
      <c r="I22802" s="3" t="s">
        <v>113262</v>
      </c>
      <c r="J22802" s="3" t="s">
        <v>22</v>
      </c>
      <c r="K22802" s="3">
        <v>5</v>
      </c>
      <c r="L22802" s="3">
        <v>261</v>
      </c>
      <c r="M22802" s="3">
        <v>25</v>
      </c>
      <c r="N22802" s="3">
        <v>0</v>
      </c>
    </row>
    <row r="22803" spans="1:14" x14ac:dyDescent="0.3">
      <c r="A22803" s="3" t="s">
        <v>113263</v>
      </c>
      <c r="B22803" s="3" t="s">
        <v>113132</v>
      </c>
      <c r="C22803" s="3" t="s">
        <v>16</v>
      </c>
      <c r="D22803" s="3" t="s">
        <v>16</v>
      </c>
      <c r="E22803" s="3">
        <v>214800</v>
      </c>
      <c r="F22803" t="s">
        <v>113264</v>
      </c>
      <c r="G22803" s="3" t="s">
        <v>113265</v>
      </c>
      <c r="H22803" s="3" t="s">
        <v>113266</v>
      </c>
      <c r="I22803" s="3" t="s">
        <v>113267</v>
      </c>
      <c r="J22803" s="3" t="s">
        <v>22</v>
      </c>
      <c r="K22803" s="3">
        <v>5</v>
      </c>
      <c r="L22803" s="3">
        <v>257</v>
      </c>
      <c r="M22803" s="3">
        <v>25</v>
      </c>
      <c r="N22803" s="3">
        <v>0</v>
      </c>
    </row>
    <row r="22804" spans="1:14" x14ac:dyDescent="0.3">
      <c r="A22804" s="3" t="s">
        <v>113268</v>
      </c>
      <c r="B22804" s="3" t="s">
        <v>113132</v>
      </c>
      <c r="C22804" s="3" t="s">
        <v>16</v>
      </c>
      <c r="D22804" s="3" t="s">
        <v>16</v>
      </c>
      <c r="E22804" s="3">
        <v>216954</v>
      </c>
      <c r="F22804" t="s">
        <v>113269</v>
      </c>
      <c r="G22804" s="3" t="s">
        <v>113270</v>
      </c>
      <c r="H22804" s="3" t="s">
        <v>113271</v>
      </c>
      <c r="I22804" s="3" t="s">
        <v>113272</v>
      </c>
      <c r="J22804" s="3" t="s">
        <v>22</v>
      </c>
      <c r="K22804" s="3">
        <v>5</v>
      </c>
      <c r="L22804" s="3">
        <v>236</v>
      </c>
      <c r="M22804" s="3">
        <v>25</v>
      </c>
      <c r="N22804" s="3">
        <v>0</v>
      </c>
    </row>
    <row r="22805" spans="1:14" x14ac:dyDescent="0.3">
      <c r="A22805" s="3" t="s">
        <v>113273</v>
      </c>
      <c r="B22805" s="3" t="s">
        <v>113132</v>
      </c>
      <c r="C22805" s="3" t="s">
        <v>16</v>
      </c>
      <c r="D22805" s="3" t="s">
        <v>16</v>
      </c>
      <c r="E22805" s="3">
        <v>219824</v>
      </c>
      <c r="F22805" t="s">
        <v>2104</v>
      </c>
      <c r="G22805" s="3" t="s">
        <v>113274</v>
      </c>
      <c r="H22805" s="3" t="s">
        <v>113275</v>
      </c>
      <c r="I22805" s="3" t="s">
        <v>113276</v>
      </c>
      <c r="J22805" s="3" t="s">
        <v>22</v>
      </c>
      <c r="K22805" s="3">
        <v>5</v>
      </c>
      <c r="L22805" s="3">
        <v>165</v>
      </c>
      <c r="M22805" s="3">
        <v>25</v>
      </c>
      <c r="N22805" s="3">
        <v>0</v>
      </c>
    </row>
    <row r="22806" spans="1:14" x14ac:dyDescent="0.3">
      <c r="A22806" s="3" t="s">
        <v>113277</v>
      </c>
      <c r="B22806" s="3" t="s">
        <v>113132</v>
      </c>
      <c r="C22806" s="3" t="s">
        <v>16</v>
      </c>
      <c r="D22806" s="3" t="s">
        <v>16</v>
      </c>
      <c r="E22806" s="3">
        <v>224986</v>
      </c>
      <c r="F22806" t="s">
        <v>113278</v>
      </c>
      <c r="G22806" s="3" t="s">
        <v>113279</v>
      </c>
      <c r="H22806" s="3" t="s">
        <v>113280</v>
      </c>
      <c r="I22806" s="3" t="s">
        <v>113281</v>
      </c>
      <c r="J22806" s="3" t="s">
        <v>22</v>
      </c>
      <c r="K22806" s="3">
        <v>5</v>
      </c>
      <c r="L22806" s="3">
        <v>165</v>
      </c>
      <c r="M22806" s="3">
        <v>25</v>
      </c>
      <c r="N22806" s="3">
        <v>0</v>
      </c>
    </row>
    <row r="22807" spans="1:14" x14ac:dyDescent="0.3">
      <c r="A22807" s="3" t="s">
        <v>113282</v>
      </c>
      <c r="B22807" s="3" t="s">
        <v>113132</v>
      </c>
      <c r="C22807" s="3" t="s">
        <v>16</v>
      </c>
      <c r="D22807" s="3" t="s">
        <v>16</v>
      </c>
      <c r="E22807" s="3">
        <v>231107</v>
      </c>
      <c r="F22807" t="s">
        <v>6630</v>
      </c>
      <c r="G22807" s="3" t="s">
        <v>113283</v>
      </c>
      <c r="H22807" s="3" t="s">
        <v>113284</v>
      </c>
      <c r="I22807" s="3" t="s">
        <v>113285</v>
      </c>
      <c r="J22807" s="3" t="s">
        <v>22</v>
      </c>
      <c r="K22807" s="3">
        <v>5</v>
      </c>
      <c r="L22807" s="3">
        <v>165</v>
      </c>
      <c r="M22807" s="3">
        <v>25</v>
      </c>
      <c r="N22807" s="3">
        <v>0</v>
      </c>
    </row>
    <row r="22808" spans="1:14" x14ac:dyDescent="0.3">
      <c r="A22808" s="3" t="s">
        <v>113286</v>
      </c>
      <c r="B22808" s="3" t="s">
        <v>113132</v>
      </c>
      <c r="C22808" s="3" t="s">
        <v>16</v>
      </c>
      <c r="D22808" s="3" t="s">
        <v>32</v>
      </c>
      <c r="E22808" s="3">
        <v>261700</v>
      </c>
      <c r="F22808" t="s">
        <v>113287</v>
      </c>
      <c r="G22808" s="3" t="s">
        <v>113288</v>
      </c>
      <c r="H22808" s="3" t="s">
        <v>113289</v>
      </c>
      <c r="I22808" s="3" t="s">
        <v>113290</v>
      </c>
      <c r="J22808" s="3" t="s">
        <v>22</v>
      </c>
      <c r="K22808" s="3">
        <v>5</v>
      </c>
      <c r="L22808" s="3">
        <v>311</v>
      </c>
      <c r="M22808" s="3">
        <v>0</v>
      </c>
      <c r="N22808" s="3">
        <v>0</v>
      </c>
    </row>
    <row r="22809" spans="1:14" x14ac:dyDescent="0.3">
      <c r="A22809" s="3" t="s">
        <v>113291</v>
      </c>
      <c r="B22809" s="3" t="s">
        <v>113132</v>
      </c>
      <c r="C22809" s="3" t="s">
        <v>16</v>
      </c>
      <c r="D22809" s="3" t="s">
        <v>32</v>
      </c>
      <c r="E22809" s="3">
        <v>271214</v>
      </c>
      <c r="F22809" t="s">
        <v>113292</v>
      </c>
      <c r="G22809" s="3" t="s">
        <v>113293</v>
      </c>
      <c r="H22809" s="3" t="s">
        <v>113294</v>
      </c>
      <c r="I22809" s="3" t="s">
        <v>113295</v>
      </c>
      <c r="J22809" s="3" t="s">
        <v>22</v>
      </c>
      <c r="K22809" s="3">
        <v>5</v>
      </c>
      <c r="L22809" s="3">
        <v>407</v>
      </c>
      <c r="M22809" s="3">
        <v>0</v>
      </c>
      <c r="N22809" s="3">
        <v>0</v>
      </c>
    </row>
    <row r="22810" spans="1:14" x14ac:dyDescent="0.3">
      <c r="A22810" s="3" t="s">
        <v>113296</v>
      </c>
      <c r="B22810" s="3" t="s">
        <v>113132</v>
      </c>
      <c r="C22810" s="3" t="s">
        <v>16</v>
      </c>
      <c r="D22810" s="3" t="s">
        <v>32</v>
      </c>
      <c r="E22810" s="3">
        <v>272034</v>
      </c>
      <c r="F22810" t="s">
        <v>113297</v>
      </c>
      <c r="G22810" s="3" t="s">
        <v>113298</v>
      </c>
      <c r="H22810" s="3" t="s">
        <v>113299</v>
      </c>
      <c r="I22810" s="3" t="s">
        <v>113300</v>
      </c>
      <c r="J22810" s="3" t="s">
        <v>22</v>
      </c>
      <c r="K22810" s="3">
        <v>5</v>
      </c>
      <c r="L22810" s="3">
        <v>177</v>
      </c>
      <c r="M22810" s="3">
        <v>25</v>
      </c>
      <c r="N22810" s="3">
        <v>0</v>
      </c>
    </row>
    <row r="22811" spans="1:14" x14ac:dyDescent="0.3">
      <c r="A22811" s="3" t="s">
        <v>113301</v>
      </c>
      <c r="B22811" s="3" t="s">
        <v>113132</v>
      </c>
      <c r="C22811" s="3" t="s">
        <v>16</v>
      </c>
      <c r="D22811" s="3" t="s">
        <v>32</v>
      </c>
      <c r="E22811" s="3">
        <v>355818</v>
      </c>
      <c r="F22811" t="s">
        <v>32302</v>
      </c>
      <c r="G22811" s="3" t="s">
        <v>113302</v>
      </c>
      <c r="H22811" s="3" t="s">
        <v>113303</v>
      </c>
      <c r="I22811" s="3" t="s">
        <v>113304</v>
      </c>
      <c r="J22811" s="3" t="s">
        <v>22</v>
      </c>
      <c r="K22811" s="3">
        <v>5</v>
      </c>
      <c r="L22811" s="3">
        <v>140</v>
      </c>
      <c r="M22811" s="3">
        <v>0</v>
      </c>
      <c r="N22811" s="3">
        <v>20</v>
      </c>
    </row>
    <row r="22812" spans="1:14" x14ac:dyDescent="0.3">
      <c r="A22812" s="3" t="s">
        <v>113305</v>
      </c>
      <c r="B22812" s="3" t="s">
        <v>113306</v>
      </c>
      <c r="C22812" s="3" t="s">
        <v>16</v>
      </c>
      <c r="D22812" s="3" t="s">
        <v>16</v>
      </c>
      <c r="E22812" s="3">
        <v>167598</v>
      </c>
      <c r="F22812" t="s">
        <v>3515</v>
      </c>
      <c r="G22812" s="3" t="s">
        <v>113307</v>
      </c>
      <c r="H22812" s="3" t="s">
        <v>113308</v>
      </c>
      <c r="I22812" s="3" t="s">
        <v>113309</v>
      </c>
      <c r="J22812" s="3" t="s">
        <v>22</v>
      </c>
      <c r="K22812" s="3">
        <v>5</v>
      </c>
      <c r="L22812" s="3">
        <v>48</v>
      </c>
      <c r="M22812" s="3">
        <v>36</v>
      </c>
      <c r="N22812" s="3">
        <v>0</v>
      </c>
    </row>
    <row r="22813" spans="1:14" x14ac:dyDescent="0.3">
      <c r="A22813" s="3" t="s">
        <v>113310</v>
      </c>
      <c r="B22813" s="3" t="s">
        <v>113306</v>
      </c>
      <c r="C22813" s="3" t="s">
        <v>16</v>
      </c>
      <c r="D22813" s="3" t="s">
        <v>16</v>
      </c>
      <c r="E22813" s="3">
        <v>167635</v>
      </c>
      <c r="F22813" t="s">
        <v>10076</v>
      </c>
      <c r="G22813" s="3" t="s">
        <v>113311</v>
      </c>
      <c r="H22813" s="3" t="s">
        <v>113312</v>
      </c>
      <c r="I22813" s="3" t="s">
        <v>113313</v>
      </c>
      <c r="J22813" s="3" t="s">
        <v>22</v>
      </c>
      <c r="K22813" s="3">
        <v>5</v>
      </c>
      <c r="L22813" s="3">
        <v>163</v>
      </c>
      <c r="M22813" s="3">
        <v>36</v>
      </c>
      <c r="N22813" s="3">
        <v>0</v>
      </c>
    </row>
    <row r="22814" spans="1:14" x14ac:dyDescent="0.3">
      <c r="A22814" s="3" t="s">
        <v>113314</v>
      </c>
      <c r="B22814" s="3" t="s">
        <v>113306</v>
      </c>
      <c r="C22814" s="3" t="s">
        <v>16</v>
      </c>
      <c r="D22814" s="3" t="s">
        <v>16</v>
      </c>
      <c r="E22814" s="3">
        <v>167828</v>
      </c>
      <c r="F22814" t="s">
        <v>311</v>
      </c>
      <c r="G22814" s="3" t="s">
        <v>113315</v>
      </c>
      <c r="H22814" s="3" t="s">
        <v>113316</v>
      </c>
      <c r="I22814" s="3" t="s">
        <v>113317</v>
      </c>
      <c r="J22814" s="3" t="s">
        <v>22</v>
      </c>
      <c r="K22814" s="3"/>
      <c r="L22814" s="3">
        <v>60</v>
      </c>
      <c r="M22814" s="3">
        <v>36</v>
      </c>
      <c r="N22814" s="3">
        <v>0</v>
      </c>
    </row>
    <row r="22815" spans="1:14" x14ac:dyDescent="0.3">
      <c r="A22815" s="3" t="s">
        <v>113318</v>
      </c>
      <c r="B22815" s="3" t="s">
        <v>113306</v>
      </c>
      <c r="C22815" s="3" t="s">
        <v>16</v>
      </c>
      <c r="D22815" s="3" t="s">
        <v>16</v>
      </c>
      <c r="E22815" s="3">
        <v>169337</v>
      </c>
      <c r="F22815" t="s">
        <v>10076</v>
      </c>
      <c r="G22815" s="3" t="s">
        <v>113319</v>
      </c>
      <c r="H22815" s="3" t="s">
        <v>113320</v>
      </c>
      <c r="I22815" s="3" t="s">
        <v>113321</v>
      </c>
      <c r="J22815" s="3" t="s">
        <v>22</v>
      </c>
      <c r="K22815" s="3"/>
      <c r="L22815" s="3">
        <v>165</v>
      </c>
      <c r="M22815" s="3">
        <v>39</v>
      </c>
      <c r="N22815" s="3">
        <v>0</v>
      </c>
    </row>
    <row r="22816" spans="1:14" x14ac:dyDescent="0.3">
      <c r="A22816" s="3" t="s">
        <v>113322</v>
      </c>
      <c r="B22816" s="3" t="s">
        <v>113306</v>
      </c>
      <c r="C22816" s="3" t="s">
        <v>16</v>
      </c>
      <c r="D22816" s="3" t="s">
        <v>16</v>
      </c>
      <c r="E22816" s="3">
        <v>169683</v>
      </c>
      <c r="F22816" t="s">
        <v>113323</v>
      </c>
      <c r="G22816" s="3" t="s">
        <v>113324</v>
      </c>
      <c r="H22816" s="3" t="s">
        <v>113325</v>
      </c>
      <c r="I22816" s="3" t="s">
        <v>113326</v>
      </c>
      <c r="J22816" s="3" t="s">
        <v>22</v>
      </c>
      <c r="K22816" s="3"/>
      <c r="L22816" s="3">
        <v>195</v>
      </c>
      <c r="M22816" s="3">
        <v>30</v>
      </c>
      <c r="N22816" s="3">
        <v>0</v>
      </c>
    </row>
    <row r="22817" spans="1:14" x14ac:dyDescent="0.3">
      <c r="A22817" s="3" t="s">
        <v>113327</v>
      </c>
      <c r="B22817" s="3" t="s">
        <v>113306</v>
      </c>
      <c r="C22817" s="3" t="s">
        <v>16</v>
      </c>
      <c r="D22817" s="3" t="s">
        <v>16</v>
      </c>
      <c r="E22817" s="3">
        <v>171352</v>
      </c>
      <c r="F22817" t="s">
        <v>311</v>
      </c>
      <c r="G22817" s="3" t="s">
        <v>113328</v>
      </c>
      <c r="H22817" s="3" t="s">
        <v>113329</v>
      </c>
      <c r="I22817" s="3" t="s">
        <v>113330</v>
      </c>
      <c r="J22817" s="3" t="s">
        <v>22</v>
      </c>
      <c r="K22817" s="3"/>
      <c r="L22817" s="3">
        <v>60</v>
      </c>
      <c r="M22817" s="3">
        <v>30</v>
      </c>
      <c r="N22817" s="3">
        <v>0</v>
      </c>
    </row>
    <row r="22818" spans="1:14" x14ac:dyDescent="0.3">
      <c r="A22818" s="3" t="s">
        <v>113331</v>
      </c>
      <c r="B22818" s="3" t="s">
        <v>113306</v>
      </c>
      <c r="C22818" s="3" t="s">
        <v>16</v>
      </c>
      <c r="D22818" s="3" t="s">
        <v>16</v>
      </c>
      <c r="E22818" s="3">
        <v>171621</v>
      </c>
      <c r="F22818" t="s">
        <v>113332</v>
      </c>
      <c r="G22818" s="3" t="s">
        <v>113333</v>
      </c>
      <c r="H22818" s="3" t="s">
        <v>113334</v>
      </c>
      <c r="I22818" s="3" t="s">
        <v>113335</v>
      </c>
      <c r="J22818" s="3" t="s">
        <v>22</v>
      </c>
      <c r="K22818" s="3"/>
      <c r="L22818" s="3">
        <v>539</v>
      </c>
      <c r="M22818" s="3">
        <v>30</v>
      </c>
      <c r="N22818" s="3">
        <v>0</v>
      </c>
    </row>
    <row r="22819" spans="1:14" x14ac:dyDescent="0.3">
      <c r="A22819" s="3" t="s">
        <v>113336</v>
      </c>
      <c r="B22819" s="3" t="s">
        <v>113306</v>
      </c>
      <c r="C22819" s="3" t="s">
        <v>16</v>
      </c>
      <c r="D22819" s="3" t="s">
        <v>16</v>
      </c>
      <c r="E22819" s="3">
        <v>173591</v>
      </c>
      <c r="F22819" t="s">
        <v>311</v>
      </c>
      <c r="G22819" s="3" t="s">
        <v>113337</v>
      </c>
      <c r="H22819" s="3" t="s">
        <v>113338</v>
      </c>
      <c r="I22819" s="3" t="s">
        <v>113339</v>
      </c>
      <c r="J22819" s="3" t="s">
        <v>22</v>
      </c>
      <c r="K22819" s="3">
        <v>5</v>
      </c>
      <c r="L22819" s="3">
        <v>60</v>
      </c>
      <c r="M22819" s="3">
        <v>30</v>
      </c>
      <c r="N22819" s="3">
        <v>0</v>
      </c>
    </row>
    <row r="22820" spans="1:14" x14ac:dyDescent="0.3">
      <c r="A22820" s="3" t="s">
        <v>113340</v>
      </c>
      <c r="B22820" s="3" t="s">
        <v>113306</v>
      </c>
      <c r="C22820" s="3" t="s">
        <v>16</v>
      </c>
      <c r="D22820" s="3" t="s">
        <v>16</v>
      </c>
      <c r="E22820" s="3">
        <v>175508</v>
      </c>
      <c r="F22820" t="s">
        <v>311</v>
      </c>
      <c r="G22820" s="3" t="s">
        <v>113341</v>
      </c>
      <c r="H22820" s="3" t="s">
        <v>113342</v>
      </c>
      <c r="I22820" s="3" t="s">
        <v>113343</v>
      </c>
      <c r="J22820" s="3" t="s">
        <v>22</v>
      </c>
      <c r="K22820" s="3"/>
      <c r="L22820" s="3">
        <v>60</v>
      </c>
      <c r="M22820" s="3">
        <v>30</v>
      </c>
      <c r="N22820" s="3">
        <v>0</v>
      </c>
    </row>
    <row r="22821" spans="1:14" x14ac:dyDescent="0.3">
      <c r="A22821" s="3" t="s">
        <v>113344</v>
      </c>
      <c r="B22821" s="3" t="s">
        <v>113306</v>
      </c>
      <c r="C22821" s="3" t="s">
        <v>16</v>
      </c>
      <c r="D22821" s="3" t="s">
        <v>16</v>
      </c>
      <c r="E22821" s="3">
        <v>179104</v>
      </c>
      <c r="F22821" t="s">
        <v>113345</v>
      </c>
      <c r="G22821" s="3" t="s">
        <v>113346</v>
      </c>
      <c r="H22821" s="3" t="s">
        <v>113347</v>
      </c>
      <c r="I22821" s="3" t="s">
        <v>113348</v>
      </c>
      <c r="J22821" s="3" t="s">
        <v>22</v>
      </c>
      <c r="K22821" s="3"/>
      <c r="L22821" s="3">
        <v>203</v>
      </c>
      <c r="M22821" s="3">
        <v>30</v>
      </c>
      <c r="N22821" s="3">
        <v>8</v>
      </c>
    </row>
    <row r="22822" spans="1:14" x14ac:dyDescent="0.3">
      <c r="A22822" s="3" t="s">
        <v>113349</v>
      </c>
      <c r="B22822" s="3" t="s">
        <v>113306</v>
      </c>
      <c r="C22822" s="3" t="s">
        <v>16</v>
      </c>
      <c r="D22822" s="3" t="s">
        <v>16</v>
      </c>
      <c r="E22822" s="3">
        <v>224598</v>
      </c>
      <c r="F22822" t="s">
        <v>2360</v>
      </c>
      <c r="G22822" s="3" t="s">
        <v>113350</v>
      </c>
      <c r="H22822" s="3" t="s">
        <v>113351</v>
      </c>
      <c r="I22822" s="3" t="s">
        <v>113352</v>
      </c>
      <c r="J22822" s="3" t="s">
        <v>22</v>
      </c>
      <c r="K22822" s="3">
        <v>5</v>
      </c>
      <c r="L22822" s="3">
        <v>165</v>
      </c>
      <c r="M22822" s="3">
        <v>25</v>
      </c>
      <c r="N22822" s="3">
        <v>0</v>
      </c>
    </row>
    <row r="22823" spans="1:14" x14ac:dyDescent="0.3">
      <c r="A22823" s="3" t="s">
        <v>113353</v>
      </c>
      <c r="B22823" s="3" t="s">
        <v>113306</v>
      </c>
      <c r="C22823" s="3" t="s">
        <v>16</v>
      </c>
      <c r="D22823" s="3" t="s">
        <v>16</v>
      </c>
      <c r="E22823" s="3">
        <v>250252</v>
      </c>
      <c r="F22823" t="s">
        <v>113354</v>
      </c>
      <c r="G22823" s="3" t="s">
        <v>113355</v>
      </c>
      <c r="H22823" s="3" t="s">
        <v>113356</v>
      </c>
      <c r="I22823" s="3" t="s">
        <v>113357</v>
      </c>
      <c r="J22823" s="3" t="s">
        <v>22</v>
      </c>
      <c r="K22823" s="3">
        <v>5</v>
      </c>
      <c r="L22823" s="3">
        <v>366</v>
      </c>
      <c r="M22823" s="3">
        <v>25</v>
      </c>
      <c r="N22823" s="3">
        <v>0</v>
      </c>
    </row>
    <row r="22824" spans="1:14" x14ac:dyDescent="0.3">
      <c r="A22824" s="3" t="s">
        <v>113358</v>
      </c>
      <c r="B22824" s="3" t="s">
        <v>113306</v>
      </c>
      <c r="C22824" s="3" t="s">
        <v>16</v>
      </c>
      <c r="D22824" s="3" t="s">
        <v>16</v>
      </c>
      <c r="E22824" s="3">
        <v>258644</v>
      </c>
      <c r="F22824" t="s">
        <v>113359</v>
      </c>
      <c r="G22824" s="3" t="s">
        <v>113360</v>
      </c>
      <c r="H22824" s="3" t="s">
        <v>113361</v>
      </c>
      <c r="I22824" s="3" t="s">
        <v>113362</v>
      </c>
      <c r="J22824" s="3" t="s">
        <v>22</v>
      </c>
      <c r="K22824" s="3"/>
      <c r="L22824" s="3">
        <v>87</v>
      </c>
      <c r="M22824" s="3">
        <v>25</v>
      </c>
      <c r="N22824" s="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3A659-8FB4-42BD-818E-5322FA3154C4}">
  <sheetPr>
    <tabColor theme="9" tint="0.39997558519241921"/>
  </sheetPr>
  <dimension ref="B1:BL83"/>
  <sheetViews>
    <sheetView zoomScaleNormal="100" workbookViewId="0"/>
  </sheetViews>
  <sheetFormatPr defaultRowHeight="14.4" x14ac:dyDescent="0.3"/>
  <cols>
    <col min="2" max="2" width="25" bestFit="1" customWidth="1"/>
    <col min="3" max="3" width="25.6640625" style="3" customWidth="1"/>
    <col min="4" max="8" width="19.21875" style="3" customWidth="1"/>
    <col min="11" max="11" width="15.88671875" bestFit="1" customWidth="1"/>
    <col min="12" max="12" width="15.5546875" bestFit="1" customWidth="1"/>
    <col min="13" max="13" width="7.5546875" bestFit="1" customWidth="1"/>
    <col min="14" max="14" width="19.109375" bestFit="1" customWidth="1"/>
    <col min="15" max="15" width="12.44140625" bestFit="1" customWidth="1"/>
    <col min="16" max="16" width="12.6640625" bestFit="1" customWidth="1"/>
    <col min="17" max="17" width="26" bestFit="1" customWidth="1"/>
    <col min="18" max="18" width="13.5546875" bestFit="1" customWidth="1"/>
    <col min="19" max="19" width="18" bestFit="1" customWidth="1"/>
    <col min="20" max="20" width="13.33203125" bestFit="1" customWidth="1"/>
    <col min="21" max="21" width="20.88671875" bestFit="1" customWidth="1"/>
    <col min="22" max="22" width="15.88671875" bestFit="1" customWidth="1"/>
    <col min="23" max="23" width="33.33203125" bestFit="1" customWidth="1"/>
    <col min="24" max="24" width="9.44140625" bestFit="1" customWidth="1"/>
    <col min="25" max="25" width="8" bestFit="1" customWidth="1"/>
    <col min="26" max="26" width="24" bestFit="1" customWidth="1"/>
    <col min="27" max="27" width="13.21875" bestFit="1" customWidth="1"/>
    <col min="28" max="28" width="10.6640625" bestFit="1" customWidth="1"/>
    <col min="29" max="29" width="44.21875" bestFit="1" customWidth="1"/>
    <col min="30" max="30" width="17.77734375" bestFit="1" customWidth="1"/>
    <col min="31" max="34" width="15.33203125" customWidth="1"/>
    <col min="35" max="35" width="13.5546875" bestFit="1" customWidth="1"/>
    <col min="36" max="36" width="11.33203125" bestFit="1" customWidth="1"/>
    <col min="37" max="37" width="11.109375" bestFit="1" customWidth="1"/>
    <col min="38" max="38" width="6.109375" bestFit="1" customWidth="1"/>
    <col min="39" max="39" width="37.77734375" bestFit="1" customWidth="1"/>
    <col min="40" max="40" width="17.77734375" bestFit="1" customWidth="1"/>
    <col min="41" max="44" width="13.109375" customWidth="1"/>
    <col min="45" max="46" width="16.88671875" bestFit="1" customWidth="1"/>
    <col min="47" max="47" width="37.77734375" bestFit="1" customWidth="1"/>
    <col min="48" max="48" width="17.77734375" bestFit="1" customWidth="1"/>
    <col min="49" max="52" width="12.77734375" customWidth="1"/>
    <col min="53" max="53" width="14.5546875" bestFit="1" customWidth="1"/>
    <col min="54" max="54" width="11.6640625" bestFit="1" customWidth="1"/>
    <col min="55" max="55" width="9.44140625" bestFit="1" customWidth="1"/>
    <col min="56" max="56" width="14.77734375" bestFit="1" customWidth="1"/>
    <col min="57" max="57" width="12.88671875" bestFit="1" customWidth="1"/>
    <col min="58" max="58" width="13.77734375" bestFit="1" customWidth="1"/>
    <col min="59" max="59" width="11.33203125" bestFit="1" customWidth="1"/>
    <col min="60" max="60" width="12.109375" bestFit="1" customWidth="1"/>
    <col min="61" max="61" width="9.6640625" bestFit="1" customWidth="1"/>
    <col min="62" max="62" width="24.6640625" bestFit="1" customWidth="1"/>
    <col min="63" max="63" width="7.88671875" bestFit="1" customWidth="1"/>
    <col min="64" max="64" width="10.77734375" bestFit="1" customWidth="1"/>
    <col min="65" max="65" width="10.5546875" bestFit="1" customWidth="1"/>
    <col min="66" max="66" width="9.33203125" bestFit="1" customWidth="1"/>
    <col min="67" max="67" width="5.88671875" bestFit="1" customWidth="1"/>
    <col min="68" max="68" width="15.109375" bestFit="1" customWidth="1"/>
    <col min="69" max="69" width="18" bestFit="1" customWidth="1"/>
    <col min="70" max="70" width="24" bestFit="1" customWidth="1"/>
    <col min="71" max="71" width="13.21875" bestFit="1" customWidth="1"/>
    <col min="72" max="72" width="6.109375" bestFit="1" customWidth="1"/>
    <col min="73" max="73" width="10.5546875" bestFit="1" customWidth="1"/>
    <col min="74" max="74" width="9.33203125" bestFit="1" customWidth="1"/>
    <col min="75" max="75" width="16.88671875" bestFit="1" customWidth="1"/>
    <col min="76" max="76" width="5.88671875" bestFit="1" customWidth="1"/>
    <col min="77" max="77" width="14.5546875" bestFit="1" customWidth="1"/>
    <col min="78" max="78" width="15.109375" bestFit="1" customWidth="1"/>
    <col min="79" max="79" width="24" bestFit="1" customWidth="1"/>
    <col min="80" max="80" width="6.109375" bestFit="1" customWidth="1"/>
    <col min="81" max="81" width="10.5546875" bestFit="1" customWidth="1"/>
    <col min="82" max="82" width="9.33203125" bestFit="1" customWidth="1"/>
    <col min="83" max="83" width="19.21875" bestFit="1" customWidth="1"/>
    <col min="84" max="84" width="14.5546875" bestFit="1" customWidth="1"/>
    <col min="85" max="85" width="15.109375" bestFit="1" customWidth="1"/>
    <col min="86" max="86" width="12.44140625" bestFit="1" customWidth="1"/>
    <col min="87" max="87" width="22.21875" bestFit="1" customWidth="1"/>
    <col min="88" max="88" width="24" bestFit="1" customWidth="1"/>
    <col min="89" max="89" width="6.109375" bestFit="1" customWidth="1"/>
    <col min="90" max="90" width="10.5546875" bestFit="1" customWidth="1"/>
    <col min="91" max="91" width="9.33203125" bestFit="1" customWidth="1"/>
    <col min="92" max="92" width="5.88671875" bestFit="1" customWidth="1"/>
    <col min="93" max="93" width="15.109375" bestFit="1" customWidth="1"/>
    <col min="94" max="94" width="22.21875" bestFit="1" customWidth="1"/>
    <col min="95" max="95" width="24" bestFit="1" customWidth="1"/>
    <col min="96" max="96" width="13.21875" bestFit="1" customWidth="1"/>
    <col min="97" max="97" width="6.109375" bestFit="1" customWidth="1"/>
    <col min="98" max="98" width="10.5546875" bestFit="1" customWidth="1"/>
    <col min="99" max="99" width="9.33203125" bestFit="1" customWidth="1"/>
    <col min="100" max="100" width="5.88671875" bestFit="1" customWidth="1"/>
    <col min="101" max="101" width="15.109375" bestFit="1" customWidth="1"/>
    <col min="102" max="102" width="22.21875" bestFit="1" customWidth="1"/>
    <col min="103" max="103" width="24" bestFit="1" customWidth="1"/>
    <col min="104" max="104" width="11.44140625" bestFit="1" customWidth="1"/>
    <col min="105" max="105" width="6.109375" bestFit="1" customWidth="1"/>
    <col min="106" max="106" width="10.5546875" bestFit="1" customWidth="1"/>
    <col min="107" max="107" width="9.33203125" bestFit="1" customWidth="1"/>
    <col min="108" max="108" width="5.88671875" bestFit="1" customWidth="1"/>
    <col min="109" max="109" width="15.109375" bestFit="1" customWidth="1"/>
    <col min="110" max="110" width="24" bestFit="1" customWidth="1"/>
    <col min="111" max="111" width="6.109375" bestFit="1" customWidth="1"/>
    <col min="112" max="112" width="10.5546875" bestFit="1" customWidth="1"/>
    <col min="113" max="113" width="9.33203125" bestFit="1" customWidth="1"/>
    <col min="114" max="114" width="14.5546875" bestFit="1" customWidth="1"/>
    <col min="115" max="115" width="15.109375" bestFit="1" customWidth="1"/>
    <col min="116" max="116" width="19.44140625" bestFit="1" customWidth="1"/>
    <col min="117" max="117" width="24" bestFit="1" customWidth="1"/>
    <col min="118" max="118" width="11.44140625" bestFit="1" customWidth="1"/>
    <col min="119" max="119" width="6.109375" bestFit="1" customWidth="1"/>
    <col min="120" max="120" width="10.5546875" bestFit="1" customWidth="1"/>
    <col min="121" max="121" width="9.33203125" bestFit="1" customWidth="1"/>
    <col min="122" max="122" width="5.88671875" bestFit="1" customWidth="1"/>
    <col min="123" max="123" width="15.109375" bestFit="1" customWidth="1"/>
    <col min="124" max="124" width="12.33203125" bestFit="1" customWidth="1"/>
    <col min="125" max="125" width="10.5546875" bestFit="1" customWidth="1"/>
    <col min="126" max="126" width="9.33203125" bestFit="1" customWidth="1"/>
    <col min="127" max="127" width="5.88671875" bestFit="1" customWidth="1"/>
    <col min="128" max="128" width="14.5546875" bestFit="1" customWidth="1"/>
    <col min="129" max="129" width="15.109375" bestFit="1" customWidth="1"/>
    <col min="130" max="130" width="24" bestFit="1" customWidth="1"/>
    <col min="131" max="131" width="6.109375" bestFit="1" customWidth="1"/>
    <col min="132" max="132" width="10.5546875" bestFit="1" customWidth="1"/>
    <col min="133" max="133" width="9.33203125" bestFit="1" customWidth="1"/>
    <col min="134" max="134" width="5.88671875" bestFit="1" customWidth="1"/>
    <col min="135" max="135" width="14.5546875" bestFit="1" customWidth="1"/>
    <col min="136" max="136" width="15.109375" bestFit="1" customWidth="1"/>
    <col min="137" max="137" width="12.33203125" bestFit="1" customWidth="1"/>
    <col min="138" max="138" width="26" bestFit="1" customWidth="1"/>
    <col min="139" max="139" width="24" bestFit="1" customWidth="1"/>
    <col min="140" max="140" width="6.109375" bestFit="1" customWidth="1"/>
    <col min="141" max="141" width="10.5546875" bestFit="1" customWidth="1"/>
    <col min="142" max="142" width="9.33203125" bestFit="1" customWidth="1"/>
    <col min="143" max="143" width="16.88671875" bestFit="1" customWidth="1"/>
    <col min="144" max="144" width="5.88671875" bestFit="1" customWidth="1"/>
    <col min="145" max="145" width="12.88671875" bestFit="1" customWidth="1"/>
    <col min="146" max="146" width="15.109375" bestFit="1" customWidth="1"/>
    <col min="147" max="147" width="24" bestFit="1" customWidth="1"/>
    <col min="148" max="148" width="10.5546875" bestFit="1" customWidth="1"/>
    <col min="149" max="149" width="9.33203125" bestFit="1" customWidth="1"/>
    <col min="150" max="150" width="5.88671875" bestFit="1" customWidth="1"/>
    <col min="151" max="151" width="15.109375" bestFit="1" customWidth="1"/>
    <col min="152" max="152" width="26" bestFit="1" customWidth="1"/>
    <col min="153" max="153" width="19.44140625" bestFit="1" customWidth="1"/>
    <col min="154" max="154" width="22.21875" bestFit="1" customWidth="1"/>
    <col min="155" max="155" width="24" bestFit="1" customWidth="1"/>
    <col min="156" max="156" width="6.109375" bestFit="1" customWidth="1"/>
    <col min="157" max="157" width="10.5546875" bestFit="1" customWidth="1"/>
    <col min="158" max="158" width="9.33203125" bestFit="1" customWidth="1"/>
    <col min="159" max="159" width="5.88671875" bestFit="1" customWidth="1"/>
    <col min="160" max="160" width="14.5546875" bestFit="1" customWidth="1"/>
    <col min="161" max="161" width="15.109375" bestFit="1" customWidth="1"/>
    <col min="162" max="162" width="19.44140625" bestFit="1" customWidth="1"/>
    <col min="163" max="163" width="24" bestFit="1" customWidth="1"/>
    <col min="164" max="164" width="11.44140625" bestFit="1" customWidth="1"/>
    <col min="165" max="165" width="6.109375" bestFit="1" customWidth="1"/>
    <col min="166" max="166" width="10.5546875" bestFit="1" customWidth="1"/>
    <col min="167" max="167" width="9.33203125" bestFit="1" customWidth="1"/>
    <col min="168" max="168" width="5.88671875" bestFit="1" customWidth="1"/>
    <col min="169" max="169" width="14.5546875" bestFit="1" customWidth="1"/>
    <col min="170" max="170" width="15.109375" bestFit="1" customWidth="1"/>
    <col min="171" max="171" width="12.33203125" bestFit="1" customWidth="1"/>
    <col min="172" max="172" width="10.5546875" bestFit="1" customWidth="1"/>
    <col min="173" max="173" width="9.33203125" bestFit="1" customWidth="1"/>
    <col min="174" max="174" width="5.88671875" bestFit="1" customWidth="1"/>
    <col min="175" max="175" width="14.5546875" bestFit="1" customWidth="1"/>
    <col min="176" max="176" width="15.109375" bestFit="1" customWidth="1"/>
    <col min="177" max="177" width="19.44140625" bestFit="1" customWidth="1"/>
    <col min="178" max="178" width="24" bestFit="1" customWidth="1"/>
    <col min="179" max="179" width="6.109375" bestFit="1" customWidth="1"/>
    <col min="180" max="180" width="10.5546875" bestFit="1" customWidth="1"/>
    <col min="181" max="181" width="9.33203125" bestFit="1" customWidth="1"/>
    <col min="182" max="182" width="5.88671875" bestFit="1" customWidth="1"/>
    <col min="183" max="183" width="15.109375" bestFit="1" customWidth="1"/>
    <col min="184" max="184" width="24" bestFit="1" customWidth="1"/>
    <col min="185" max="185" width="6.109375" bestFit="1" customWidth="1"/>
    <col min="186" max="186" width="10.5546875" bestFit="1" customWidth="1"/>
    <col min="187" max="187" width="9.33203125" bestFit="1" customWidth="1"/>
    <col min="188" max="188" width="5.88671875" bestFit="1" customWidth="1"/>
    <col min="189" max="189" width="15.109375" bestFit="1" customWidth="1"/>
    <col min="190" max="190" width="26" bestFit="1" customWidth="1"/>
    <col min="191" max="191" width="19.44140625" bestFit="1" customWidth="1"/>
    <col min="192" max="192" width="22.21875" bestFit="1" customWidth="1"/>
    <col min="193" max="193" width="24" bestFit="1" customWidth="1"/>
    <col min="194" max="194" width="11.44140625" bestFit="1" customWidth="1"/>
    <col min="195" max="195" width="11.33203125" bestFit="1" customWidth="1"/>
    <col min="196" max="196" width="6.109375" bestFit="1" customWidth="1"/>
    <col min="197" max="197" width="10.5546875" bestFit="1" customWidth="1"/>
    <col min="198" max="198" width="9.33203125" bestFit="1" customWidth="1"/>
    <col min="199" max="199" width="19.21875" bestFit="1" customWidth="1"/>
    <col min="200" max="200" width="5.88671875" bestFit="1" customWidth="1"/>
    <col min="201" max="201" width="14.5546875" bestFit="1" customWidth="1"/>
    <col min="202" max="202" width="15.109375" bestFit="1" customWidth="1"/>
    <col min="203" max="203" width="19.44140625" bestFit="1" customWidth="1"/>
    <col min="204" max="204" width="22.21875" bestFit="1" customWidth="1"/>
    <col min="205" max="205" width="9.44140625" bestFit="1" customWidth="1"/>
    <col min="206" max="206" width="24" bestFit="1" customWidth="1"/>
    <col min="207" max="207" width="13.21875" bestFit="1" customWidth="1"/>
    <col min="208" max="208" width="6.109375" bestFit="1" customWidth="1"/>
    <col min="209" max="209" width="10.5546875" bestFit="1" customWidth="1"/>
    <col min="210" max="210" width="9.33203125" bestFit="1" customWidth="1"/>
    <col min="211" max="211" width="15.109375" bestFit="1" customWidth="1"/>
    <col min="212" max="212" width="13.5546875" bestFit="1" customWidth="1"/>
    <col min="213" max="213" width="22.21875" bestFit="1" customWidth="1"/>
    <col min="214" max="214" width="24" bestFit="1" customWidth="1"/>
    <col min="215" max="215" width="13.21875" bestFit="1" customWidth="1"/>
    <col min="216" max="216" width="18.77734375" bestFit="1" customWidth="1"/>
    <col min="217" max="217" width="6.109375" bestFit="1" customWidth="1"/>
    <col min="218" max="218" width="10.5546875" bestFit="1" customWidth="1"/>
    <col min="219" max="219" width="9.33203125" bestFit="1" customWidth="1"/>
    <col min="220" max="220" width="5.88671875" bestFit="1" customWidth="1"/>
    <col min="221" max="221" width="15.109375" bestFit="1" customWidth="1"/>
    <col min="222" max="222" width="12.33203125" bestFit="1" customWidth="1"/>
    <col min="223" max="223" width="24" bestFit="1" customWidth="1"/>
    <col min="224" max="224" width="11.44140625" bestFit="1" customWidth="1"/>
    <col min="225" max="225" width="6.109375" bestFit="1" customWidth="1"/>
    <col min="226" max="226" width="10.5546875" bestFit="1" customWidth="1"/>
    <col min="227" max="227" width="9.33203125" bestFit="1" customWidth="1"/>
    <col min="228" max="228" width="15.109375" bestFit="1" customWidth="1"/>
    <col min="229" max="229" width="19.44140625" bestFit="1" customWidth="1"/>
    <col min="230" max="230" width="22.21875" bestFit="1" customWidth="1"/>
    <col min="231" max="231" width="24" bestFit="1" customWidth="1"/>
    <col min="232" max="232" width="13.21875" bestFit="1" customWidth="1"/>
    <col min="233" max="233" width="6.109375" bestFit="1" customWidth="1"/>
    <col min="234" max="234" width="10.5546875" bestFit="1" customWidth="1"/>
    <col min="235" max="235" width="9.33203125" bestFit="1" customWidth="1"/>
    <col min="236" max="236" width="19.21875" bestFit="1" customWidth="1"/>
    <col min="237" max="237" width="5.88671875" bestFit="1" customWidth="1"/>
    <col min="238" max="238" width="15.109375" bestFit="1" customWidth="1"/>
    <col min="239" max="239" width="13.5546875" bestFit="1" customWidth="1"/>
    <col min="240" max="240" width="24" bestFit="1" customWidth="1"/>
    <col min="241" max="241" width="11.44140625" bestFit="1" customWidth="1"/>
    <col min="242" max="242" width="6.109375" bestFit="1" customWidth="1"/>
    <col min="243" max="243" width="10.5546875" bestFit="1" customWidth="1"/>
    <col min="244" max="244" width="9.33203125" bestFit="1" customWidth="1"/>
    <col min="245" max="245" width="5.88671875" bestFit="1" customWidth="1"/>
    <col min="246" max="246" width="15.109375" bestFit="1" customWidth="1"/>
    <col min="247" max="247" width="24" bestFit="1" customWidth="1"/>
    <col min="248" max="248" width="6.109375" bestFit="1" customWidth="1"/>
    <col min="249" max="249" width="10.5546875" bestFit="1" customWidth="1"/>
    <col min="250" max="250" width="9.33203125" bestFit="1" customWidth="1"/>
    <col min="251" max="251" width="19.21875" bestFit="1" customWidth="1"/>
    <col min="252" max="252" width="15.109375" bestFit="1" customWidth="1"/>
    <col min="253" max="253" width="24" bestFit="1" customWidth="1"/>
    <col min="254" max="254" width="13.21875" bestFit="1" customWidth="1"/>
    <col min="255" max="255" width="6.109375" bestFit="1" customWidth="1"/>
    <col min="256" max="256" width="10.5546875" bestFit="1" customWidth="1"/>
    <col min="257" max="257" width="9.33203125" bestFit="1" customWidth="1"/>
    <col min="258" max="258" width="19.21875" bestFit="1" customWidth="1"/>
    <col min="259" max="259" width="15.109375" bestFit="1" customWidth="1"/>
    <col min="260" max="260" width="19.44140625" bestFit="1" customWidth="1"/>
    <col min="261" max="261" width="24" bestFit="1" customWidth="1"/>
    <col min="262" max="262" width="6.109375" bestFit="1" customWidth="1"/>
    <col min="263" max="263" width="10.5546875" bestFit="1" customWidth="1"/>
    <col min="264" max="264" width="9.33203125" bestFit="1" customWidth="1"/>
    <col min="265" max="265" width="5.88671875" bestFit="1" customWidth="1"/>
    <col min="266" max="266" width="15.109375" bestFit="1" customWidth="1"/>
    <col min="267" max="267" width="24" bestFit="1" customWidth="1"/>
    <col min="268" max="268" width="6.109375" bestFit="1" customWidth="1"/>
    <col min="269" max="269" width="10.5546875" bestFit="1" customWidth="1"/>
    <col min="270" max="270" width="9.33203125" bestFit="1" customWidth="1"/>
    <col min="271" max="271" width="5.88671875" bestFit="1" customWidth="1"/>
    <col min="272" max="272" width="15.109375" bestFit="1" customWidth="1"/>
    <col min="273" max="273" width="22.21875" bestFit="1" customWidth="1"/>
    <col min="274" max="274" width="24" bestFit="1" customWidth="1"/>
    <col min="275" max="275" width="13.21875" bestFit="1" customWidth="1"/>
    <col min="276" max="276" width="11.44140625" bestFit="1" customWidth="1"/>
    <col min="277" max="277" width="18.77734375" bestFit="1" customWidth="1"/>
    <col min="278" max="278" width="6.109375" bestFit="1" customWidth="1"/>
    <col min="279" max="279" width="10.5546875" bestFit="1" customWidth="1"/>
    <col min="280" max="280" width="9.33203125" bestFit="1" customWidth="1"/>
    <col min="281" max="281" width="19.21875" bestFit="1" customWidth="1"/>
    <col min="282" max="282" width="15.109375" bestFit="1" customWidth="1"/>
    <col min="283" max="283" width="24" bestFit="1" customWidth="1"/>
    <col min="284" max="284" width="6.109375" bestFit="1" customWidth="1"/>
    <col min="285" max="285" width="10.5546875" bestFit="1" customWidth="1"/>
    <col min="286" max="286" width="9.33203125" bestFit="1" customWidth="1"/>
    <col min="287" max="287" width="5.88671875" bestFit="1" customWidth="1"/>
    <col min="288" max="288" width="15.109375" bestFit="1" customWidth="1"/>
    <col min="289" max="289" width="24" bestFit="1" customWidth="1"/>
    <col min="290" max="290" width="6.109375" bestFit="1" customWidth="1"/>
    <col min="291" max="291" width="10.5546875" bestFit="1" customWidth="1"/>
    <col min="292" max="292" width="9.33203125" bestFit="1" customWidth="1"/>
    <col min="293" max="293" width="19.21875" bestFit="1" customWidth="1"/>
    <col min="294" max="294" width="19.88671875" bestFit="1" customWidth="1"/>
    <col min="295" max="295" width="15.109375" bestFit="1" customWidth="1"/>
    <col min="296" max="296" width="13.5546875" bestFit="1" customWidth="1"/>
    <col min="297" max="297" width="24" bestFit="1" customWidth="1"/>
    <col min="298" max="298" width="6.109375" bestFit="1" customWidth="1"/>
    <col min="299" max="299" width="10.5546875" bestFit="1" customWidth="1"/>
    <col min="300" max="300" width="9.33203125" bestFit="1" customWidth="1"/>
    <col min="301" max="301" width="16.88671875" bestFit="1" customWidth="1"/>
    <col min="302" max="302" width="19.21875" bestFit="1" customWidth="1"/>
    <col min="303" max="303" width="5.88671875" bestFit="1" customWidth="1"/>
    <col min="304" max="304" width="14.5546875" bestFit="1" customWidth="1"/>
    <col min="305" max="305" width="15.109375" bestFit="1" customWidth="1"/>
    <col min="306" max="306" width="24" bestFit="1" customWidth="1"/>
    <col min="307" max="307" width="13.21875" bestFit="1" customWidth="1"/>
    <col min="308" max="308" width="6.109375" bestFit="1" customWidth="1"/>
    <col min="309" max="309" width="10.5546875" bestFit="1" customWidth="1"/>
    <col min="310" max="310" width="9.33203125" bestFit="1" customWidth="1"/>
    <col min="311" max="311" width="19.21875" bestFit="1" customWidth="1"/>
    <col min="312" max="312" width="5.88671875" bestFit="1" customWidth="1"/>
    <col min="313" max="313" width="15.109375" bestFit="1" customWidth="1"/>
    <col min="314" max="314" width="24" bestFit="1" customWidth="1"/>
    <col min="315" max="315" width="6.109375" bestFit="1" customWidth="1"/>
    <col min="316" max="316" width="10.5546875" bestFit="1" customWidth="1"/>
    <col min="317" max="317" width="9.33203125" bestFit="1" customWidth="1"/>
    <col min="318" max="318" width="5.88671875" bestFit="1" customWidth="1"/>
    <col min="319" max="319" width="15.109375" bestFit="1" customWidth="1"/>
    <col min="320" max="320" width="26" bestFit="1" customWidth="1"/>
    <col min="321" max="321" width="19.44140625" bestFit="1" customWidth="1"/>
    <col min="322" max="322" width="6.109375" bestFit="1" customWidth="1"/>
    <col min="323" max="323" width="10.5546875" bestFit="1" customWidth="1"/>
    <col min="324" max="324" width="9.33203125" bestFit="1" customWidth="1"/>
    <col min="325" max="325" width="19.21875" bestFit="1" customWidth="1"/>
    <col min="326" max="326" width="5.88671875" bestFit="1" customWidth="1"/>
    <col min="327" max="327" width="15.109375" bestFit="1" customWidth="1"/>
    <col min="328" max="328" width="13.5546875" bestFit="1" customWidth="1"/>
    <col min="329" max="329" width="11.44140625" bestFit="1" customWidth="1"/>
    <col min="330" max="330" width="6.109375" bestFit="1" customWidth="1"/>
    <col min="331" max="331" width="10.5546875" bestFit="1" customWidth="1"/>
    <col min="332" max="332" width="9.33203125" bestFit="1" customWidth="1"/>
    <col min="333" max="333" width="19.21875" bestFit="1" customWidth="1"/>
    <col min="334" max="334" width="5.88671875" bestFit="1" customWidth="1"/>
    <col min="335" max="335" width="15.109375" bestFit="1" customWidth="1"/>
    <col min="336" max="336" width="24" bestFit="1" customWidth="1"/>
    <col min="337" max="337" width="11.44140625" bestFit="1" customWidth="1"/>
    <col min="338" max="338" width="6.109375" bestFit="1" customWidth="1"/>
    <col min="339" max="339" width="10.5546875" bestFit="1" customWidth="1"/>
    <col min="340" max="340" width="9.33203125" bestFit="1" customWidth="1"/>
    <col min="341" max="341" width="5.88671875" bestFit="1" customWidth="1"/>
    <col min="342" max="342" width="15.109375" bestFit="1" customWidth="1"/>
    <col min="343" max="343" width="24" bestFit="1" customWidth="1"/>
    <col min="344" max="344" width="6.109375" bestFit="1" customWidth="1"/>
    <col min="345" max="345" width="10.5546875" bestFit="1" customWidth="1"/>
    <col min="346" max="346" width="9.33203125" bestFit="1" customWidth="1"/>
    <col min="347" max="347" width="15.109375" bestFit="1" customWidth="1"/>
    <col min="348" max="348" width="13.5546875" bestFit="1" customWidth="1"/>
    <col min="349" max="349" width="10.5546875" bestFit="1" customWidth="1"/>
    <col min="350" max="350" width="9.33203125" bestFit="1" customWidth="1"/>
    <col min="351" max="351" width="19.21875" bestFit="1" customWidth="1"/>
    <col min="352" max="352" width="5.88671875" bestFit="1" customWidth="1"/>
    <col min="353" max="353" width="15.109375" bestFit="1" customWidth="1"/>
    <col min="354" max="354" width="19.44140625" bestFit="1" customWidth="1"/>
    <col min="355" max="355" width="24" bestFit="1" customWidth="1"/>
    <col min="356" max="356" width="11.44140625" bestFit="1" customWidth="1"/>
    <col min="357" max="357" width="6.109375" bestFit="1" customWidth="1"/>
    <col min="358" max="358" width="10.5546875" bestFit="1" customWidth="1"/>
    <col min="359" max="359" width="9.33203125" bestFit="1" customWidth="1"/>
    <col min="360" max="360" width="15.109375" bestFit="1" customWidth="1"/>
    <col min="361" max="361" width="24" bestFit="1" customWidth="1"/>
    <col min="362" max="362" width="6.109375" bestFit="1" customWidth="1"/>
    <col min="363" max="363" width="10.5546875" bestFit="1" customWidth="1"/>
    <col min="364" max="364" width="9.33203125" bestFit="1" customWidth="1"/>
    <col min="365" max="365" width="5.88671875" bestFit="1" customWidth="1"/>
    <col min="366" max="366" width="15.109375" bestFit="1" customWidth="1"/>
    <col min="367" max="367" width="22.21875" bestFit="1" customWidth="1"/>
    <col min="368" max="368" width="24" bestFit="1" customWidth="1"/>
    <col min="369" max="369" width="13.21875" bestFit="1" customWidth="1"/>
    <col min="370" max="371" width="11.44140625" bestFit="1" customWidth="1"/>
    <col min="372" max="372" width="6.109375" bestFit="1" customWidth="1"/>
    <col min="373" max="373" width="10.5546875" bestFit="1" customWidth="1"/>
    <col min="374" max="374" width="9.33203125" bestFit="1" customWidth="1"/>
    <col min="375" max="375" width="22.33203125" bestFit="1" customWidth="1"/>
    <col min="376" max="376" width="5.88671875" bestFit="1" customWidth="1"/>
    <col min="377" max="377" width="15.109375" bestFit="1" customWidth="1"/>
    <col min="378" max="378" width="22.21875" bestFit="1" customWidth="1"/>
    <col min="379" max="379" width="24" bestFit="1" customWidth="1"/>
    <col min="380" max="380" width="13.21875" bestFit="1" customWidth="1"/>
    <col min="381" max="381" width="6.109375" bestFit="1" customWidth="1"/>
    <col min="382" max="382" width="10.5546875" bestFit="1" customWidth="1"/>
    <col min="383" max="383" width="9.33203125" bestFit="1" customWidth="1"/>
    <col min="384" max="384" width="16.88671875" bestFit="1" customWidth="1"/>
    <col min="385" max="385" width="5.88671875" bestFit="1" customWidth="1"/>
    <col min="386" max="386" width="15.109375" bestFit="1" customWidth="1"/>
    <col min="387" max="387" width="24" bestFit="1" customWidth="1"/>
    <col min="388" max="388" width="6.109375" bestFit="1" customWidth="1"/>
    <col min="389" max="389" width="10.5546875" bestFit="1" customWidth="1"/>
    <col min="390" max="390" width="9.33203125" bestFit="1" customWidth="1"/>
    <col min="391" max="391" width="19.21875" bestFit="1" customWidth="1"/>
    <col min="392" max="392" width="5.88671875" bestFit="1" customWidth="1"/>
    <col min="393" max="393" width="14.5546875" bestFit="1" customWidth="1"/>
    <col min="394" max="394" width="15.109375" bestFit="1" customWidth="1"/>
    <col min="395" max="395" width="22.21875" bestFit="1" customWidth="1"/>
    <col min="396" max="396" width="6.109375" bestFit="1" customWidth="1"/>
    <col min="397" max="397" width="10.5546875" bestFit="1" customWidth="1"/>
    <col min="398" max="398" width="9.33203125" bestFit="1" customWidth="1"/>
    <col min="399" max="399" width="19.21875" bestFit="1" customWidth="1"/>
    <col min="400" max="400" width="5.88671875" bestFit="1" customWidth="1"/>
    <col min="401" max="401" width="15.109375" bestFit="1" customWidth="1"/>
    <col min="402" max="402" width="19.44140625" bestFit="1" customWidth="1"/>
    <col min="403" max="403" width="6.109375" bestFit="1" customWidth="1"/>
    <col min="404" max="404" width="10.5546875" bestFit="1" customWidth="1"/>
    <col min="405" max="405" width="9.33203125" bestFit="1" customWidth="1"/>
    <col min="406" max="406" width="5.88671875" bestFit="1" customWidth="1"/>
    <col min="407" max="407" width="15.109375" bestFit="1" customWidth="1"/>
    <col min="408" max="408" width="19.44140625" bestFit="1" customWidth="1"/>
    <col min="409" max="409" width="22.21875" bestFit="1" customWidth="1"/>
    <col min="410" max="410" width="24" bestFit="1" customWidth="1"/>
    <col min="411" max="411" width="13.21875" bestFit="1" customWidth="1"/>
    <col min="412" max="412" width="10.5546875" bestFit="1" customWidth="1"/>
    <col min="413" max="413" width="9.33203125" bestFit="1" customWidth="1"/>
    <col min="414" max="414" width="5.88671875" bestFit="1" customWidth="1"/>
    <col min="415" max="415" width="15.109375" bestFit="1" customWidth="1"/>
    <col min="416" max="416" width="24" bestFit="1" customWidth="1"/>
    <col min="417" max="417" width="18.77734375" bestFit="1" customWidth="1"/>
    <col min="418" max="418" width="6.109375" bestFit="1" customWidth="1"/>
    <col min="419" max="419" width="10.5546875" bestFit="1" customWidth="1"/>
    <col min="420" max="420" width="9.33203125" bestFit="1" customWidth="1"/>
    <col min="421" max="421" width="5.88671875" bestFit="1" customWidth="1"/>
    <col min="422" max="422" width="15.109375" bestFit="1" customWidth="1"/>
    <col min="423" max="423" width="13.5546875" bestFit="1" customWidth="1"/>
    <col min="424" max="424" width="13.21875" bestFit="1" customWidth="1"/>
    <col min="425" max="425" width="6.109375" bestFit="1" customWidth="1"/>
    <col min="426" max="426" width="10.5546875" bestFit="1" customWidth="1"/>
    <col min="427" max="427" width="9.33203125" bestFit="1" customWidth="1"/>
    <col min="428" max="428" width="19.21875" bestFit="1" customWidth="1"/>
    <col min="429" max="429" width="5.88671875" bestFit="1" customWidth="1"/>
    <col min="430" max="430" width="15.109375" bestFit="1" customWidth="1"/>
    <col min="431" max="431" width="24" bestFit="1" customWidth="1"/>
    <col min="432" max="433" width="11.44140625" bestFit="1" customWidth="1"/>
    <col min="434" max="434" width="6.109375" bestFit="1" customWidth="1"/>
    <col min="435" max="435" width="10.5546875" bestFit="1" customWidth="1"/>
    <col min="436" max="436" width="9.33203125" bestFit="1" customWidth="1"/>
    <col min="437" max="437" width="5.88671875" bestFit="1" customWidth="1"/>
    <col min="438" max="438" width="15.109375" bestFit="1" customWidth="1"/>
    <col min="439" max="439" width="24" bestFit="1" customWidth="1"/>
    <col min="440" max="440" width="10.5546875" bestFit="1" customWidth="1"/>
    <col min="441" max="441" width="9.33203125" bestFit="1" customWidth="1"/>
    <col min="442" max="442" width="5.88671875" bestFit="1" customWidth="1"/>
    <col min="443" max="443" width="7.88671875" bestFit="1" customWidth="1"/>
    <col min="444" max="444" width="15.109375" bestFit="1" customWidth="1"/>
    <col min="445" max="445" width="13.5546875" bestFit="1" customWidth="1"/>
    <col min="446" max="446" width="24" bestFit="1" customWidth="1"/>
    <col min="447" max="447" width="6.109375" bestFit="1" customWidth="1"/>
    <col min="448" max="448" width="10.5546875" bestFit="1" customWidth="1"/>
    <col min="449" max="449" width="9.33203125" bestFit="1" customWidth="1"/>
    <col min="450" max="450" width="19.21875" bestFit="1" customWidth="1"/>
    <col min="451" max="451" width="5.88671875" bestFit="1" customWidth="1"/>
    <col min="452" max="452" width="14.5546875" bestFit="1" customWidth="1"/>
    <col min="453" max="453" width="15.109375" bestFit="1" customWidth="1"/>
    <col min="454" max="454" width="13.5546875" bestFit="1" customWidth="1"/>
    <col min="455" max="455" width="19.44140625" bestFit="1" customWidth="1"/>
    <col min="456" max="456" width="6.109375" bestFit="1" customWidth="1"/>
    <col min="457" max="457" width="10.5546875" bestFit="1" customWidth="1"/>
    <col min="458" max="458" width="9.33203125" bestFit="1" customWidth="1"/>
    <col min="459" max="459" width="5.88671875" bestFit="1" customWidth="1"/>
    <col min="460" max="460" width="15.109375" bestFit="1" customWidth="1"/>
    <col min="461" max="461" width="24" bestFit="1" customWidth="1"/>
    <col min="462" max="462" width="11.44140625" bestFit="1" customWidth="1"/>
    <col min="463" max="463" width="18.77734375" bestFit="1" customWidth="1"/>
    <col min="464" max="464" width="6.109375" bestFit="1" customWidth="1"/>
    <col min="465" max="465" width="10.5546875" bestFit="1" customWidth="1"/>
    <col min="466" max="466" width="9.33203125" bestFit="1" customWidth="1"/>
    <col min="467" max="467" width="22.33203125" bestFit="1" customWidth="1"/>
    <col min="468" max="468" width="5.88671875" bestFit="1" customWidth="1"/>
    <col min="469" max="469" width="15.109375" bestFit="1" customWidth="1"/>
    <col min="470" max="470" width="12.33203125" bestFit="1" customWidth="1"/>
    <col min="471" max="471" width="10.5546875" bestFit="1" customWidth="1"/>
    <col min="472" max="472" width="9.33203125" bestFit="1" customWidth="1"/>
    <col min="473" max="473" width="15.109375" bestFit="1" customWidth="1"/>
    <col min="474" max="474" width="13.6640625" bestFit="1" customWidth="1"/>
    <col min="475" max="475" width="24" bestFit="1" customWidth="1"/>
    <col min="476" max="476" width="6.109375" bestFit="1" customWidth="1"/>
    <col min="477" max="477" width="10.5546875" bestFit="1" customWidth="1"/>
    <col min="478" max="478" width="9.33203125" bestFit="1" customWidth="1"/>
    <col min="479" max="479" width="14.5546875" bestFit="1" customWidth="1"/>
    <col min="480" max="480" width="15.109375" bestFit="1" customWidth="1"/>
    <col min="481" max="481" width="24" bestFit="1" customWidth="1"/>
    <col min="482" max="482" width="6.109375" bestFit="1" customWidth="1"/>
    <col min="483" max="483" width="10.5546875" bestFit="1" customWidth="1"/>
    <col min="484" max="484" width="9.33203125" bestFit="1" customWidth="1"/>
    <col min="485" max="485" width="19.21875" bestFit="1" customWidth="1"/>
    <col min="486" max="486" width="5.88671875" bestFit="1" customWidth="1"/>
    <col min="487" max="487" width="15.109375" bestFit="1" customWidth="1"/>
    <col min="488" max="488" width="26" bestFit="1" customWidth="1"/>
    <col min="489" max="489" width="24" bestFit="1" customWidth="1"/>
    <col min="490" max="490" width="6.109375" bestFit="1" customWidth="1"/>
    <col min="491" max="491" width="10.5546875" bestFit="1" customWidth="1"/>
    <col min="492" max="492" width="9.33203125" bestFit="1" customWidth="1"/>
    <col min="493" max="493" width="5.88671875" bestFit="1" customWidth="1"/>
    <col min="494" max="494" width="15.109375" bestFit="1" customWidth="1"/>
    <col min="495" max="495" width="19.44140625" bestFit="1" customWidth="1"/>
    <col min="496" max="496" width="24" bestFit="1" customWidth="1"/>
    <col min="497" max="497" width="6.109375" bestFit="1" customWidth="1"/>
    <col min="498" max="498" width="10.5546875" bestFit="1" customWidth="1"/>
    <col min="499" max="499" width="9.33203125" bestFit="1" customWidth="1"/>
    <col min="500" max="500" width="5.88671875" bestFit="1" customWidth="1"/>
    <col min="501" max="501" width="15.109375" bestFit="1" customWidth="1"/>
    <col min="502" max="502" width="19.44140625" bestFit="1" customWidth="1"/>
    <col min="503" max="503" width="24" bestFit="1" customWidth="1"/>
    <col min="504" max="504" width="6.109375" bestFit="1" customWidth="1"/>
    <col min="505" max="505" width="10.5546875" bestFit="1" customWidth="1"/>
    <col min="506" max="506" width="9.33203125" bestFit="1" customWidth="1"/>
    <col min="507" max="507" width="16.88671875" bestFit="1" customWidth="1"/>
    <col min="508" max="508" width="5.88671875" bestFit="1" customWidth="1"/>
    <col min="509" max="509" width="15.109375" bestFit="1" customWidth="1"/>
    <col min="510" max="510" width="24" bestFit="1" customWidth="1"/>
    <col min="511" max="511" width="6.109375" bestFit="1" customWidth="1"/>
    <col min="512" max="512" width="10.5546875" bestFit="1" customWidth="1"/>
    <col min="513" max="513" width="9.33203125" bestFit="1" customWidth="1"/>
    <col min="514" max="514" width="14.5546875" bestFit="1" customWidth="1"/>
    <col min="515" max="515" width="15.109375" bestFit="1" customWidth="1"/>
    <col min="516" max="516" width="24" bestFit="1" customWidth="1"/>
    <col min="517" max="517" width="6.109375" bestFit="1" customWidth="1"/>
    <col min="518" max="518" width="10.5546875" bestFit="1" customWidth="1"/>
    <col min="519" max="519" width="9.33203125" bestFit="1" customWidth="1"/>
    <col min="520" max="520" width="5.88671875" bestFit="1" customWidth="1"/>
    <col min="521" max="521" width="15.109375" bestFit="1" customWidth="1"/>
    <col min="522" max="522" width="26" bestFit="1" customWidth="1"/>
    <col min="523" max="523" width="24" bestFit="1" customWidth="1"/>
    <col min="524" max="524" width="11.44140625" bestFit="1" customWidth="1"/>
    <col min="525" max="525" width="11.33203125" bestFit="1" customWidth="1"/>
    <col min="526" max="526" width="11.109375" bestFit="1" customWidth="1"/>
    <col min="527" max="527" width="6.109375" bestFit="1" customWidth="1"/>
    <col min="528" max="528" width="10.5546875" bestFit="1" customWidth="1"/>
    <col min="529" max="529" width="9.33203125" bestFit="1" customWidth="1"/>
    <col min="530" max="530" width="5.88671875" bestFit="1" customWidth="1"/>
    <col min="531" max="531" width="15.109375" bestFit="1" customWidth="1"/>
    <col min="532" max="532" width="26" bestFit="1" customWidth="1"/>
    <col min="533" max="533" width="13.5546875" bestFit="1" customWidth="1"/>
    <col min="534" max="534" width="24" bestFit="1" customWidth="1"/>
    <col min="535" max="535" width="11.44140625" bestFit="1" customWidth="1"/>
    <col min="536" max="536" width="6.109375" bestFit="1" customWidth="1"/>
    <col min="537" max="537" width="10.5546875" bestFit="1" customWidth="1"/>
    <col min="538" max="538" width="9.33203125" bestFit="1" customWidth="1"/>
    <col min="539" max="539" width="19.21875" bestFit="1" customWidth="1"/>
    <col min="540" max="540" width="15.109375" bestFit="1" customWidth="1"/>
    <col min="541" max="541" width="13.5546875" bestFit="1" customWidth="1"/>
    <col min="542" max="542" width="19.44140625" bestFit="1" customWidth="1"/>
    <col min="543" max="543" width="22.21875" bestFit="1" customWidth="1"/>
    <col min="544" max="544" width="24" bestFit="1" customWidth="1"/>
    <col min="545" max="545" width="6.109375" bestFit="1" customWidth="1"/>
    <col min="546" max="546" width="10.5546875" bestFit="1" customWidth="1"/>
    <col min="547" max="547" width="9.33203125" bestFit="1" customWidth="1"/>
    <col min="548" max="548" width="19.21875" bestFit="1" customWidth="1"/>
    <col min="549" max="549" width="5.88671875" bestFit="1" customWidth="1"/>
    <col min="550" max="550" width="24.6640625" bestFit="1" customWidth="1"/>
    <col min="551" max="551" width="15.109375" bestFit="1" customWidth="1"/>
    <col min="552" max="552" width="19.44140625" bestFit="1" customWidth="1"/>
    <col min="553" max="553" width="22.21875" bestFit="1" customWidth="1"/>
    <col min="554" max="554" width="24" bestFit="1" customWidth="1"/>
    <col min="555" max="555" width="13.21875" bestFit="1" customWidth="1"/>
    <col min="556" max="556" width="6.109375" bestFit="1" customWidth="1"/>
    <col min="557" max="557" width="10.5546875" bestFit="1" customWidth="1"/>
    <col min="558" max="558" width="9.33203125" bestFit="1" customWidth="1"/>
    <col min="559" max="559" width="5.88671875" bestFit="1" customWidth="1"/>
    <col min="560" max="560" width="15.109375" bestFit="1" customWidth="1"/>
    <col min="561" max="561" width="13.6640625" bestFit="1" customWidth="1"/>
    <col min="562" max="562" width="24" bestFit="1" customWidth="1"/>
    <col min="563" max="563" width="11.44140625" bestFit="1" customWidth="1"/>
    <col min="564" max="564" width="6.109375" bestFit="1" customWidth="1"/>
    <col min="565" max="565" width="10.5546875" bestFit="1" customWidth="1"/>
    <col min="566" max="566" width="9.33203125" bestFit="1" customWidth="1"/>
    <col min="567" max="567" width="19.21875" bestFit="1" customWidth="1"/>
    <col min="568" max="568" width="5.88671875" bestFit="1" customWidth="1"/>
    <col min="569" max="569" width="15.109375" bestFit="1" customWidth="1"/>
    <col min="570" max="570" width="13.5546875" bestFit="1" customWidth="1"/>
    <col min="571" max="571" width="19.44140625" bestFit="1" customWidth="1"/>
    <col min="572" max="572" width="22.21875" bestFit="1" customWidth="1"/>
    <col min="573" max="573" width="24" bestFit="1" customWidth="1"/>
    <col min="574" max="574" width="11.44140625" bestFit="1" customWidth="1"/>
    <col min="575" max="575" width="10.5546875" bestFit="1" customWidth="1"/>
    <col min="576" max="576" width="9.33203125" bestFit="1" customWidth="1"/>
    <col min="577" max="577" width="5.88671875" bestFit="1" customWidth="1"/>
    <col min="578" max="578" width="15.109375" bestFit="1" customWidth="1"/>
    <col min="579" max="579" width="13.5546875" bestFit="1" customWidth="1"/>
    <col min="580" max="580" width="24" bestFit="1" customWidth="1"/>
    <col min="581" max="581" width="13.21875" bestFit="1" customWidth="1"/>
    <col min="582" max="582" width="11.44140625" bestFit="1" customWidth="1"/>
    <col min="583" max="583" width="6.109375" bestFit="1" customWidth="1"/>
    <col min="584" max="584" width="10.5546875" bestFit="1" customWidth="1"/>
    <col min="585" max="585" width="9.33203125" bestFit="1" customWidth="1"/>
    <col min="586" max="586" width="16.88671875" bestFit="1" customWidth="1"/>
    <col min="587" max="587" width="5.88671875" bestFit="1" customWidth="1"/>
    <col min="588" max="588" width="15.109375" bestFit="1" customWidth="1"/>
    <col min="589" max="589" width="13.6640625" bestFit="1" customWidth="1"/>
    <col min="590" max="590" width="13.5546875" bestFit="1" customWidth="1"/>
    <col min="591" max="591" width="24" bestFit="1" customWidth="1"/>
    <col min="592" max="592" width="13.21875" bestFit="1" customWidth="1"/>
    <col min="593" max="593" width="6.109375" bestFit="1" customWidth="1"/>
    <col min="594" max="594" width="10.5546875" bestFit="1" customWidth="1"/>
    <col min="595" max="595" width="9.33203125" bestFit="1" customWidth="1"/>
    <col min="596" max="596" width="19.21875" bestFit="1" customWidth="1"/>
    <col min="597" max="597" width="5.88671875" bestFit="1" customWidth="1"/>
    <col min="598" max="598" width="15.109375" bestFit="1" customWidth="1"/>
    <col min="599" max="599" width="12.44140625" bestFit="1" customWidth="1"/>
    <col min="600" max="600" width="24" bestFit="1" customWidth="1"/>
    <col min="601" max="601" width="11.44140625" bestFit="1" customWidth="1"/>
    <col min="602" max="602" width="6.109375" bestFit="1" customWidth="1"/>
    <col min="603" max="603" width="10.5546875" bestFit="1" customWidth="1"/>
    <col min="604" max="604" width="9.33203125" bestFit="1" customWidth="1"/>
    <col min="605" max="605" width="5.88671875" bestFit="1" customWidth="1"/>
    <col min="606" max="606" width="14.5546875" bestFit="1" customWidth="1"/>
    <col min="607" max="607" width="15.109375" bestFit="1" customWidth="1"/>
    <col min="608" max="608" width="24" bestFit="1" customWidth="1"/>
    <col min="609" max="609" width="6.109375" bestFit="1" customWidth="1"/>
    <col min="610" max="610" width="10.5546875" bestFit="1" customWidth="1"/>
    <col min="611" max="611" width="9.33203125" bestFit="1" customWidth="1"/>
    <col min="612" max="612" width="5.88671875" bestFit="1" customWidth="1"/>
    <col min="613" max="613" width="15.109375" bestFit="1" customWidth="1"/>
    <col min="614" max="614" width="12.33203125" bestFit="1" customWidth="1"/>
    <col min="615" max="615" width="24" bestFit="1" customWidth="1"/>
    <col min="616" max="616" width="11.44140625" bestFit="1" customWidth="1"/>
    <col min="617" max="617" width="6.109375" bestFit="1" customWidth="1"/>
    <col min="618" max="618" width="10.5546875" bestFit="1" customWidth="1"/>
    <col min="619" max="619" width="9.33203125" bestFit="1" customWidth="1"/>
    <col min="620" max="620" width="19.21875" bestFit="1" customWidth="1"/>
    <col min="621" max="621" width="5.88671875" bestFit="1" customWidth="1"/>
    <col min="622" max="622" width="15.109375" bestFit="1" customWidth="1"/>
    <col min="623" max="623" width="19.44140625" bestFit="1" customWidth="1"/>
    <col min="624" max="624" width="10.5546875" bestFit="1" customWidth="1"/>
    <col min="625" max="625" width="9.33203125" bestFit="1" customWidth="1"/>
    <col min="626" max="626" width="5.88671875" bestFit="1" customWidth="1"/>
    <col min="627" max="627" width="15.109375" bestFit="1" customWidth="1"/>
    <col min="628" max="628" width="15.77734375" bestFit="1" customWidth="1"/>
    <col min="629" max="629" width="22.21875" bestFit="1" customWidth="1"/>
    <col min="630" max="630" width="6.109375" bestFit="1" customWidth="1"/>
    <col min="631" max="631" width="10.5546875" bestFit="1" customWidth="1"/>
    <col min="632" max="632" width="9.33203125" bestFit="1" customWidth="1"/>
    <col min="633" max="633" width="19.21875" bestFit="1" customWidth="1"/>
    <col min="634" max="634" width="5.88671875" bestFit="1" customWidth="1"/>
    <col min="635" max="635" width="15.109375" bestFit="1" customWidth="1"/>
    <col min="636" max="636" width="26" bestFit="1" customWidth="1"/>
    <col min="637" max="637" width="24" bestFit="1" customWidth="1"/>
    <col min="638" max="638" width="6.109375" bestFit="1" customWidth="1"/>
    <col min="639" max="639" width="10.5546875" bestFit="1" customWidth="1"/>
    <col min="640" max="640" width="9.33203125" bestFit="1" customWidth="1"/>
    <col min="641" max="641" width="5.88671875" bestFit="1" customWidth="1"/>
    <col min="642" max="642" width="15.109375" bestFit="1" customWidth="1"/>
    <col min="643" max="643" width="19.44140625" bestFit="1" customWidth="1"/>
    <col min="644" max="644" width="24" bestFit="1" customWidth="1"/>
    <col min="645" max="645" width="6.109375" bestFit="1" customWidth="1"/>
    <col min="646" max="646" width="10.5546875" bestFit="1" customWidth="1"/>
    <col min="647" max="647" width="9.33203125" bestFit="1" customWidth="1"/>
    <col min="648" max="648" width="22.33203125" bestFit="1" customWidth="1"/>
    <col min="649" max="649" width="5.88671875" bestFit="1" customWidth="1"/>
    <col min="650" max="650" width="15.109375" bestFit="1" customWidth="1"/>
    <col min="651" max="651" width="24" bestFit="1" customWidth="1"/>
    <col min="652" max="652" width="6.109375" bestFit="1" customWidth="1"/>
    <col min="653" max="653" width="10.5546875" bestFit="1" customWidth="1"/>
    <col min="654" max="654" width="9.33203125" bestFit="1" customWidth="1"/>
    <col min="655" max="655" width="5.88671875" bestFit="1" customWidth="1"/>
    <col min="656" max="656" width="15.109375" bestFit="1" customWidth="1"/>
    <col min="657" max="657" width="13.5546875" bestFit="1" customWidth="1"/>
    <col min="658" max="658" width="24" bestFit="1" customWidth="1"/>
    <col min="659" max="659" width="6.109375" bestFit="1" customWidth="1"/>
    <col min="660" max="660" width="10.5546875" bestFit="1" customWidth="1"/>
    <col min="661" max="661" width="9.33203125" bestFit="1" customWidth="1"/>
    <col min="662" max="662" width="19.21875" bestFit="1" customWidth="1"/>
    <col min="663" max="663" width="5.88671875" bestFit="1" customWidth="1"/>
    <col min="664" max="664" width="14.5546875" bestFit="1" customWidth="1"/>
    <col min="665" max="665" width="15.109375" bestFit="1" customWidth="1"/>
    <col min="666" max="666" width="24" bestFit="1" customWidth="1"/>
    <col min="667" max="667" width="6.109375" bestFit="1" customWidth="1"/>
    <col min="668" max="668" width="10.5546875" bestFit="1" customWidth="1"/>
    <col min="669" max="669" width="9.33203125" bestFit="1" customWidth="1"/>
    <col min="670" max="670" width="5.88671875" bestFit="1" customWidth="1"/>
    <col min="671" max="671" width="15.109375" bestFit="1" customWidth="1"/>
    <col min="672" max="672" width="22.21875" bestFit="1" customWidth="1"/>
    <col min="673" max="673" width="24" bestFit="1" customWidth="1"/>
    <col min="674" max="674" width="13.21875" bestFit="1" customWidth="1"/>
    <col min="675" max="675" width="6.109375" bestFit="1" customWidth="1"/>
    <col min="676" max="676" width="10.5546875" bestFit="1" customWidth="1"/>
    <col min="677" max="677" width="9.33203125" bestFit="1" customWidth="1"/>
    <col min="678" max="678" width="5.88671875" bestFit="1" customWidth="1"/>
    <col min="679" max="679" width="15.109375" bestFit="1" customWidth="1"/>
    <col min="680" max="680" width="13.33203125" bestFit="1" customWidth="1"/>
    <col min="681" max="681" width="24" bestFit="1" customWidth="1"/>
    <col min="682" max="682" width="6.109375" bestFit="1" customWidth="1"/>
    <col min="683" max="683" width="10.5546875" bestFit="1" customWidth="1"/>
    <col min="684" max="684" width="9.33203125" bestFit="1" customWidth="1"/>
    <col min="685" max="685" width="19.21875" bestFit="1" customWidth="1"/>
    <col min="686" max="686" width="5.88671875" bestFit="1" customWidth="1"/>
    <col min="687" max="687" width="15.109375" bestFit="1" customWidth="1"/>
    <col min="688" max="688" width="24" bestFit="1" customWidth="1"/>
    <col min="689" max="689" width="13.21875" bestFit="1" customWidth="1"/>
    <col min="690" max="690" width="6.109375" bestFit="1" customWidth="1"/>
    <col min="691" max="691" width="10.5546875" bestFit="1" customWidth="1"/>
    <col min="692" max="692" width="9.33203125" bestFit="1" customWidth="1"/>
    <col min="693" max="693" width="5.88671875" bestFit="1" customWidth="1"/>
    <col min="694" max="694" width="14.5546875" bestFit="1" customWidth="1"/>
    <col min="695" max="695" width="15.109375" bestFit="1" customWidth="1"/>
    <col min="696" max="696" width="19.44140625" bestFit="1" customWidth="1"/>
    <col min="697" max="697" width="24" bestFit="1" customWidth="1"/>
    <col min="698" max="698" width="11.44140625" bestFit="1" customWidth="1"/>
    <col min="699" max="699" width="6.109375" bestFit="1" customWidth="1"/>
    <col min="700" max="700" width="10.5546875" bestFit="1" customWidth="1"/>
    <col min="701" max="701" width="9.33203125" bestFit="1" customWidth="1"/>
    <col min="702" max="702" width="19.21875" bestFit="1" customWidth="1"/>
    <col min="703" max="703" width="5.88671875" bestFit="1" customWidth="1"/>
    <col min="704" max="704" width="15.109375" bestFit="1" customWidth="1"/>
    <col min="705" max="705" width="13.5546875" bestFit="1" customWidth="1"/>
    <col min="706" max="706" width="19.44140625" bestFit="1" customWidth="1"/>
    <col min="707" max="707" width="24" bestFit="1" customWidth="1"/>
    <col min="708" max="708" width="6.109375" bestFit="1" customWidth="1"/>
    <col min="709" max="709" width="10.5546875" bestFit="1" customWidth="1"/>
    <col min="710" max="710" width="9.33203125" bestFit="1" customWidth="1"/>
    <col min="711" max="711" width="5.88671875" bestFit="1" customWidth="1"/>
    <col min="712" max="712" width="15.109375" bestFit="1" customWidth="1"/>
    <col min="713" max="713" width="19.44140625" bestFit="1" customWidth="1"/>
    <col min="714" max="714" width="24" bestFit="1" customWidth="1"/>
    <col min="715" max="715" width="11.44140625" bestFit="1" customWidth="1"/>
    <col min="716" max="716" width="6.109375" bestFit="1" customWidth="1"/>
    <col min="717" max="717" width="10.5546875" bestFit="1" customWidth="1"/>
    <col min="718" max="718" width="9.33203125" bestFit="1" customWidth="1"/>
    <col min="719" max="719" width="5.88671875" bestFit="1" customWidth="1"/>
    <col min="720" max="720" width="15.109375" bestFit="1" customWidth="1"/>
    <col min="721" max="721" width="26" bestFit="1" customWidth="1"/>
    <col min="722" max="722" width="22.21875" bestFit="1" customWidth="1"/>
    <col min="723" max="723" width="6.109375" bestFit="1" customWidth="1"/>
    <col min="724" max="724" width="10.5546875" bestFit="1" customWidth="1"/>
    <col min="725" max="725" width="9.33203125" bestFit="1" customWidth="1"/>
    <col min="726" max="726" width="5.88671875" bestFit="1" customWidth="1"/>
    <col min="727" max="727" width="14.5546875" bestFit="1" customWidth="1"/>
    <col min="728" max="728" width="15.109375" bestFit="1" customWidth="1"/>
    <col min="729" max="729" width="13.6640625" bestFit="1" customWidth="1"/>
    <col min="730" max="730" width="22.21875" bestFit="1" customWidth="1"/>
    <col min="731" max="731" width="24" bestFit="1" customWidth="1"/>
    <col min="732" max="732" width="6.109375" bestFit="1" customWidth="1"/>
    <col min="733" max="733" width="10.5546875" bestFit="1" customWidth="1"/>
    <col min="734" max="734" width="9.33203125" bestFit="1" customWidth="1"/>
    <col min="735" max="735" width="5.88671875" bestFit="1" customWidth="1"/>
    <col min="736" max="736" width="15.109375" bestFit="1" customWidth="1"/>
    <col min="737" max="737" width="19.44140625" bestFit="1" customWidth="1"/>
    <col min="738" max="738" width="24" bestFit="1" customWidth="1"/>
    <col min="739" max="739" width="6.109375" bestFit="1" customWidth="1"/>
    <col min="740" max="740" width="10.5546875" bestFit="1" customWidth="1"/>
    <col min="741" max="741" width="9.33203125" bestFit="1" customWidth="1"/>
    <col min="742" max="742" width="5.88671875" bestFit="1" customWidth="1"/>
    <col min="743" max="743" width="12.88671875" bestFit="1" customWidth="1"/>
    <col min="744" max="744" width="15.109375" bestFit="1" customWidth="1"/>
    <col min="745" max="745" width="22.21875" bestFit="1" customWidth="1"/>
    <col min="746" max="746" width="24" bestFit="1" customWidth="1"/>
    <col min="747" max="747" width="13.21875" bestFit="1" customWidth="1"/>
    <col min="748" max="748" width="6.109375" bestFit="1" customWidth="1"/>
    <col min="749" max="749" width="10.5546875" bestFit="1" customWidth="1"/>
    <col min="750" max="750" width="9.33203125" bestFit="1" customWidth="1"/>
    <col min="751" max="751" width="5.88671875" bestFit="1" customWidth="1"/>
    <col min="752" max="752" width="14.5546875" bestFit="1" customWidth="1"/>
    <col min="753" max="753" width="15.109375" bestFit="1" customWidth="1"/>
    <col min="754" max="754" width="24" bestFit="1" customWidth="1"/>
    <col min="755" max="755" width="6.109375" bestFit="1" customWidth="1"/>
    <col min="756" max="756" width="10.5546875" bestFit="1" customWidth="1"/>
    <col min="757" max="757" width="9.33203125" bestFit="1" customWidth="1"/>
    <col min="758" max="758" width="16.88671875" bestFit="1" customWidth="1"/>
    <col min="759" max="759" width="19.21875" bestFit="1" customWidth="1"/>
    <col min="760" max="760" width="15.109375" bestFit="1" customWidth="1"/>
    <col min="761" max="761" width="19.44140625" bestFit="1" customWidth="1"/>
    <col min="762" max="762" width="24" bestFit="1" customWidth="1"/>
    <col min="763" max="763" width="6.109375" bestFit="1" customWidth="1"/>
    <col min="764" max="764" width="10.5546875" bestFit="1" customWidth="1"/>
    <col min="765" max="765" width="9.33203125" bestFit="1" customWidth="1"/>
    <col min="766" max="766" width="5.88671875" bestFit="1" customWidth="1"/>
    <col min="767" max="767" width="14.5546875" bestFit="1" customWidth="1"/>
    <col min="768" max="768" width="15.109375" bestFit="1" customWidth="1"/>
    <col min="769" max="769" width="24" bestFit="1" customWidth="1"/>
    <col min="770" max="770" width="6.109375" bestFit="1" customWidth="1"/>
    <col min="771" max="771" width="10.5546875" bestFit="1" customWidth="1"/>
    <col min="772" max="772" width="9.33203125" bestFit="1" customWidth="1"/>
    <col min="773" max="773" width="5.88671875" bestFit="1" customWidth="1"/>
    <col min="774" max="774" width="14.5546875" bestFit="1" customWidth="1"/>
    <col min="775" max="775" width="15.109375" bestFit="1" customWidth="1"/>
    <col min="776" max="776" width="22.21875" bestFit="1" customWidth="1"/>
    <col min="777" max="777" width="24" bestFit="1" customWidth="1"/>
    <col min="778" max="778" width="6.109375" bestFit="1" customWidth="1"/>
    <col min="779" max="779" width="10.5546875" bestFit="1" customWidth="1"/>
    <col min="780" max="780" width="9.33203125" bestFit="1" customWidth="1"/>
    <col min="781" max="781" width="19.21875" bestFit="1" customWidth="1"/>
    <col min="782" max="782" width="5.88671875" bestFit="1" customWidth="1"/>
    <col min="783" max="783" width="15.109375" bestFit="1" customWidth="1"/>
    <col min="784" max="784" width="13.6640625" bestFit="1" customWidth="1"/>
    <col min="785" max="785" width="19.44140625" bestFit="1" customWidth="1"/>
    <col min="786" max="786" width="22.21875" bestFit="1" customWidth="1"/>
    <col min="787" max="787" width="24" bestFit="1" customWidth="1"/>
    <col min="788" max="788" width="11.44140625" bestFit="1" customWidth="1"/>
    <col min="789" max="789" width="6.109375" bestFit="1" customWidth="1"/>
    <col min="790" max="790" width="10.5546875" bestFit="1" customWidth="1"/>
    <col min="791" max="791" width="9.33203125" bestFit="1" customWidth="1"/>
    <col min="792" max="792" width="19.21875" bestFit="1" customWidth="1"/>
    <col min="793" max="793" width="5.88671875" bestFit="1" customWidth="1"/>
    <col min="794" max="794" width="7.88671875" bestFit="1" customWidth="1"/>
    <col min="795" max="795" width="15.109375" bestFit="1" customWidth="1"/>
    <col min="796" max="796" width="22.21875" bestFit="1" customWidth="1"/>
    <col min="797" max="797" width="24" bestFit="1" customWidth="1"/>
    <col min="798" max="798" width="11.44140625" bestFit="1" customWidth="1"/>
    <col min="799" max="799" width="6.109375" bestFit="1" customWidth="1"/>
    <col min="800" max="800" width="10.5546875" bestFit="1" customWidth="1"/>
    <col min="801" max="801" width="9.33203125" bestFit="1" customWidth="1"/>
    <col min="802" max="802" width="5.88671875" bestFit="1" customWidth="1"/>
    <col min="803" max="803" width="14.5546875" bestFit="1" customWidth="1"/>
    <col min="804" max="804" width="15.109375" bestFit="1" customWidth="1"/>
    <col min="805" max="805" width="12.33203125" bestFit="1" customWidth="1"/>
    <col min="806" max="806" width="24" bestFit="1" customWidth="1"/>
    <col min="807" max="807" width="6.109375" bestFit="1" customWidth="1"/>
    <col min="808" max="808" width="10.5546875" bestFit="1" customWidth="1"/>
    <col min="809" max="809" width="9.33203125" bestFit="1" customWidth="1"/>
    <col min="810" max="810" width="14.5546875" bestFit="1" customWidth="1"/>
    <col min="811" max="811" width="15.109375" bestFit="1" customWidth="1"/>
    <col min="812" max="812" width="24" bestFit="1" customWidth="1"/>
    <col min="813" max="813" width="6.109375" bestFit="1" customWidth="1"/>
    <col min="814" max="814" width="10.5546875" bestFit="1" customWidth="1"/>
    <col min="815" max="815" width="9.33203125" bestFit="1" customWidth="1"/>
    <col min="816" max="816" width="5.88671875" bestFit="1" customWidth="1"/>
    <col min="817" max="817" width="15.109375" bestFit="1" customWidth="1"/>
    <col min="818" max="818" width="19.44140625" bestFit="1" customWidth="1"/>
    <col min="819" max="819" width="22.21875" bestFit="1" customWidth="1"/>
    <col min="820" max="820" width="24" bestFit="1" customWidth="1"/>
    <col min="821" max="821" width="18.77734375" bestFit="1" customWidth="1"/>
    <col min="822" max="822" width="10.5546875" bestFit="1" customWidth="1"/>
    <col min="823" max="823" width="10.6640625" bestFit="1" customWidth="1"/>
    <col min="824" max="824" width="9.33203125" bestFit="1" customWidth="1"/>
    <col min="825" max="825" width="15.109375" bestFit="1" customWidth="1"/>
    <col min="826" max="826" width="24" bestFit="1" customWidth="1"/>
    <col min="827" max="827" width="6.109375" bestFit="1" customWidth="1"/>
    <col min="828" max="828" width="10.5546875" bestFit="1" customWidth="1"/>
    <col min="829" max="829" width="9.33203125" bestFit="1" customWidth="1"/>
    <col min="830" max="830" width="15.109375" bestFit="1" customWidth="1"/>
    <col min="831" max="831" width="13.5546875" bestFit="1" customWidth="1"/>
    <col min="832" max="832" width="24" bestFit="1" customWidth="1"/>
    <col min="833" max="833" width="6.109375" bestFit="1" customWidth="1"/>
    <col min="834" max="834" width="10.5546875" bestFit="1" customWidth="1"/>
    <col min="835" max="835" width="9.33203125" bestFit="1" customWidth="1"/>
    <col min="836" max="836" width="15.109375" bestFit="1" customWidth="1"/>
    <col min="837" max="837" width="26" bestFit="1" customWidth="1"/>
    <col min="838" max="838" width="22.21875" bestFit="1" customWidth="1"/>
    <col min="839" max="839" width="24" bestFit="1" customWidth="1"/>
    <col min="840" max="840" width="18.77734375" bestFit="1" customWidth="1"/>
    <col min="841" max="841" width="6.109375" bestFit="1" customWidth="1"/>
    <col min="842" max="842" width="10.5546875" bestFit="1" customWidth="1"/>
    <col min="843" max="843" width="9.33203125" bestFit="1" customWidth="1"/>
    <col min="844" max="844" width="5.88671875" bestFit="1" customWidth="1"/>
    <col min="845" max="845" width="15.109375" bestFit="1" customWidth="1"/>
    <col min="846" max="846" width="22.21875" bestFit="1" customWidth="1"/>
    <col min="847" max="847" width="6.109375" bestFit="1" customWidth="1"/>
    <col min="848" max="848" width="10.5546875" bestFit="1" customWidth="1"/>
    <col min="849" max="849" width="9.33203125" bestFit="1" customWidth="1"/>
    <col min="850" max="850" width="19.21875" bestFit="1" customWidth="1"/>
    <col min="851" max="851" width="5.88671875" bestFit="1" customWidth="1"/>
    <col min="852" max="852" width="15.109375" bestFit="1" customWidth="1"/>
    <col min="853" max="853" width="26" bestFit="1" customWidth="1"/>
    <col min="854" max="854" width="24" bestFit="1" customWidth="1"/>
    <col min="855" max="855" width="13.21875" bestFit="1" customWidth="1"/>
    <col min="856" max="856" width="6.109375" bestFit="1" customWidth="1"/>
    <col min="857" max="857" width="10.5546875" bestFit="1" customWidth="1"/>
    <col min="858" max="858" width="9.33203125" bestFit="1" customWidth="1"/>
    <col min="859" max="859" width="5.88671875" bestFit="1" customWidth="1"/>
    <col min="860" max="860" width="12.109375" bestFit="1" customWidth="1"/>
    <col min="861" max="861" width="15.109375" bestFit="1" customWidth="1"/>
    <col min="862" max="862" width="19.44140625" bestFit="1" customWidth="1"/>
    <col min="863" max="863" width="22.21875" bestFit="1" customWidth="1"/>
    <col min="864" max="864" width="24" bestFit="1" customWidth="1"/>
    <col min="865" max="865" width="6.109375" bestFit="1" customWidth="1"/>
    <col min="866" max="866" width="10.5546875" bestFit="1" customWidth="1"/>
    <col min="867" max="867" width="9.33203125" bestFit="1" customWidth="1"/>
    <col min="868" max="868" width="19.21875" bestFit="1" customWidth="1"/>
    <col min="869" max="869" width="5.88671875" bestFit="1" customWidth="1"/>
    <col min="870" max="870" width="15.109375" bestFit="1" customWidth="1"/>
    <col min="871" max="871" width="13.6640625" bestFit="1" customWidth="1"/>
    <col min="872" max="872" width="19.44140625" bestFit="1" customWidth="1"/>
    <col min="873" max="873" width="15.77734375" bestFit="1" customWidth="1"/>
    <col min="874" max="874" width="22.21875" bestFit="1" customWidth="1"/>
    <col min="875" max="875" width="24" bestFit="1" customWidth="1"/>
    <col min="876" max="876" width="6.109375" bestFit="1" customWidth="1"/>
    <col min="877" max="877" width="10.5546875" bestFit="1" customWidth="1"/>
    <col min="878" max="878" width="9.33203125" bestFit="1" customWidth="1"/>
    <col min="879" max="879" width="19.21875" bestFit="1" customWidth="1"/>
    <col min="880" max="880" width="15.109375" bestFit="1" customWidth="1"/>
    <col min="881" max="881" width="12.33203125" bestFit="1" customWidth="1"/>
    <col min="882" max="882" width="10.5546875" bestFit="1" customWidth="1"/>
    <col min="883" max="883" width="9.33203125" bestFit="1" customWidth="1"/>
    <col min="884" max="884" width="19.21875" bestFit="1" customWidth="1"/>
    <col min="885" max="885" width="5.88671875" bestFit="1" customWidth="1"/>
    <col min="886" max="886" width="15.109375" bestFit="1" customWidth="1"/>
    <col min="887" max="887" width="19.44140625" bestFit="1" customWidth="1"/>
    <col min="888" max="888" width="24" bestFit="1" customWidth="1"/>
    <col min="889" max="889" width="13.21875" bestFit="1" customWidth="1"/>
    <col min="890" max="890" width="10.5546875" bestFit="1" customWidth="1"/>
    <col min="891" max="891" width="10.6640625" bestFit="1" customWidth="1"/>
    <col min="892" max="892" width="9.33203125" bestFit="1" customWidth="1"/>
    <col min="893" max="893" width="19.21875" bestFit="1" customWidth="1"/>
    <col min="894" max="894" width="5.88671875" bestFit="1" customWidth="1"/>
    <col min="895" max="895" width="15.109375" bestFit="1" customWidth="1"/>
    <col min="896" max="896" width="13.6640625" bestFit="1" customWidth="1"/>
    <col min="897" max="897" width="26" bestFit="1" customWidth="1"/>
    <col min="898" max="898" width="19.44140625" bestFit="1" customWidth="1"/>
    <col min="899" max="899" width="24" bestFit="1" customWidth="1"/>
    <col min="900" max="900" width="6.109375" bestFit="1" customWidth="1"/>
    <col min="901" max="901" width="10.5546875" bestFit="1" customWidth="1"/>
    <col min="902" max="902" width="10.6640625" bestFit="1" customWidth="1"/>
    <col min="903" max="903" width="9.33203125" bestFit="1" customWidth="1"/>
    <col min="904" max="904" width="19.21875" bestFit="1" customWidth="1"/>
    <col min="905" max="905" width="5.88671875" bestFit="1" customWidth="1"/>
    <col min="906" max="906" width="14.5546875" bestFit="1" customWidth="1"/>
    <col min="907" max="907" width="15.109375" bestFit="1" customWidth="1"/>
    <col min="908" max="908" width="13.6640625" bestFit="1" customWidth="1"/>
    <col min="909" max="909" width="26" bestFit="1" customWidth="1"/>
    <col min="910" max="910" width="19.44140625" bestFit="1" customWidth="1"/>
    <col min="911" max="911" width="22.21875" bestFit="1" customWidth="1"/>
    <col min="912" max="912" width="24" bestFit="1" customWidth="1"/>
    <col min="913" max="913" width="11.44140625" bestFit="1" customWidth="1"/>
    <col min="914" max="914" width="6.109375" bestFit="1" customWidth="1"/>
    <col min="915" max="915" width="10.5546875" bestFit="1" customWidth="1"/>
    <col min="916" max="916" width="9.33203125" bestFit="1" customWidth="1"/>
    <col min="917" max="917" width="19.21875" bestFit="1" customWidth="1"/>
    <col min="918" max="918" width="15.109375" bestFit="1" customWidth="1"/>
    <col min="919" max="919" width="19.44140625" bestFit="1" customWidth="1"/>
    <col min="920" max="920" width="22.21875" bestFit="1" customWidth="1"/>
    <col min="921" max="921" width="13.21875" bestFit="1" customWidth="1"/>
    <col min="922" max="923" width="11.44140625" bestFit="1" customWidth="1"/>
    <col min="924" max="924" width="11.33203125" bestFit="1" customWidth="1"/>
    <col min="925" max="925" width="6.109375" bestFit="1" customWidth="1"/>
    <col min="926" max="926" width="10.5546875" bestFit="1" customWidth="1"/>
    <col min="927" max="927" width="9.33203125" bestFit="1" customWidth="1"/>
    <col min="928" max="928" width="19.21875" bestFit="1" customWidth="1"/>
    <col min="929" max="929" width="5.88671875" bestFit="1" customWidth="1"/>
    <col min="930" max="930" width="15.109375" bestFit="1" customWidth="1"/>
    <col min="931" max="931" width="19.44140625" bestFit="1" customWidth="1"/>
    <col min="932" max="932" width="22.21875" bestFit="1" customWidth="1"/>
    <col min="933" max="933" width="24" bestFit="1" customWidth="1"/>
    <col min="934" max="934" width="11.44140625" bestFit="1" customWidth="1"/>
    <col min="935" max="935" width="6.109375" bestFit="1" customWidth="1"/>
    <col min="936" max="936" width="10.5546875" bestFit="1" customWidth="1"/>
    <col min="937" max="937" width="9.33203125" bestFit="1" customWidth="1"/>
    <col min="938" max="938" width="19.21875" bestFit="1" customWidth="1"/>
    <col min="939" max="939" width="5.88671875" bestFit="1" customWidth="1"/>
    <col min="940" max="940" width="15.109375" bestFit="1" customWidth="1"/>
    <col min="941" max="941" width="12.33203125" bestFit="1" customWidth="1"/>
    <col min="942" max="942" width="10.5546875" bestFit="1" customWidth="1"/>
    <col min="943" max="943" width="9.33203125" bestFit="1" customWidth="1"/>
    <col min="944" max="944" width="19.21875" bestFit="1" customWidth="1"/>
    <col min="945" max="945" width="5.88671875" bestFit="1" customWidth="1"/>
    <col min="946" max="946" width="15.109375" bestFit="1" customWidth="1"/>
    <col min="947" max="947" width="26" bestFit="1" customWidth="1"/>
    <col min="948" max="948" width="13.21875" bestFit="1" customWidth="1"/>
    <col min="949" max="949" width="6.109375" bestFit="1" customWidth="1"/>
    <col min="950" max="950" width="10.5546875" bestFit="1" customWidth="1"/>
    <col min="951" max="951" width="9.33203125" bestFit="1" customWidth="1"/>
    <col min="952" max="952" width="16.88671875" bestFit="1" customWidth="1"/>
    <col min="953" max="953" width="19.21875" bestFit="1" customWidth="1"/>
    <col min="954" max="954" width="5.88671875" bestFit="1" customWidth="1"/>
    <col min="955" max="955" width="15.109375" bestFit="1" customWidth="1"/>
    <col min="956" max="956" width="22.21875" bestFit="1" customWidth="1"/>
    <col min="957" max="957" width="24" bestFit="1" customWidth="1"/>
    <col min="958" max="958" width="6.109375" bestFit="1" customWidth="1"/>
    <col min="959" max="959" width="10.5546875" bestFit="1" customWidth="1"/>
    <col min="960" max="960" width="9.33203125" bestFit="1" customWidth="1"/>
    <col min="961" max="961" width="19.21875" bestFit="1" customWidth="1"/>
    <col min="962" max="962" width="5.88671875" bestFit="1" customWidth="1"/>
    <col min="963" max="963" width="12.88671875" bestFit="1" customWidth="1"/>
    <col min="964" max="964" width="15.109375" bestFit="1" customWidth="1"/>
    <col min="965" max="965" width="12.6640625" bestFit="1" customWidth="1"/>
    <col min="966" max="966" width="9.44140625" bestFit="1" customWidth="1"/>
    <col min="967" max="967" width="24" bestFit="1" customWidth="1"/>
    <col min="968" max="968" width="13.21875" bestFit="1" customWidth="1"/>
    <col min="969" max="969" width="11.44140625" bestFit="1" customWidth="1"/>
    <col min="970" max="970" width="11.33203125" bestFit="1" customWidth="1"/>
    <col min="971" max="971" width="6.109375" bestFit="1" customWidth="1"/>
    <col min="972" max="972" width="10.5546875" bestFit="1" customWidth="1"/>
    <col min="973" max="973" width="9.33203125" bestFit="1" customWidth="1"/>
    <col min="974" max="974" width="18.77734375" bestFit="1" customWidth="1"/>
    <col min="975" max="975" width="19.21875" bestFit="1" customWidth="1"/>
    <col min="976" max="976" width="5.88671875" bestFit="1" customWidth="1"/>
    <col min="977" max="977" width="12.88671875" bestFit="1" customWidth="1"/>
    <col min="978" max="978" width="11.33203125" bestFit="1" customWidth="1"/>
    <col min="979" max="979" width="24.6640625" bestFit="1" customWidth="1"/>
    <col min="980" max="980" width="15.109375" bestFit="1" customWidth="1"/>
    <col min="981" max="981" width="12.6640625" bestFit="1" customWidth="1"/>
    <col min="982" max="982" width="19.44140625" bestFit="1" customWidth="1"/>
    <col min="983" max="983" width="22.21875" bestFit="1" customWidth="1"/>
    <col min="984" max="984" width="24" bestFit="1" customWidth="1"/>
    <col min="985" max="985" width="11.44140625" bestFit="1" customWidth="1"/>
    <col min="986" max="986" width="6.109375" bestFit="1" customWidth="1"/>
    <col min="987" max="987" width="10.5546875" bestFit="1" customWidth="1"/>
    <col min="988" max="988" width="9.33203125" bestFit="1" customWidth="1"/>
    <col min="989" max="989" width="19.21875" bestFit="1" customWidth="1"/>
    <col min="990" max="990" width="12.88671875" bestFit="1" customWidth="1"/>
    <col min="991" max="991" width="15.109375" bestFit="1" customWidth="1"/>
    <col min="992" max="992" width="19.44140625" bestFit="1" customWidth="1"/>
    <col min="993" max="993" width="13.21875" bestFit="1" customWidth="1"/>
    <col min="994" max="994" width="6.109375" bestFit="1" customWidth="1"/>
    <col min="995" max="995" width="10.5546875" bestFit="1" customWidth="1"/>
    <col min="996" max="996" width="9.33203125" bestFit="1" customWidth="1"/>
    <col min="997" max="997" width="11.6640625" bestFit="1" customWidth="1"/>
    <col min="998" max="998" width="12.88671875" bestFit="1" customWidth="1"/>
    <col min="999" max="999" width="15.109375" bestFit="1" customWidth="1"/>
    <col min="1000" max="1000" width="19.44140625" bestFit="1" customWidth="1"/>
    <col min="1001" max="1001" width="22.21875" bestFit="1" customWidth="1"/>
    <col min="1002" max="1002" width="24" bestFit="1" customWidth="1"/>
    <col min="1003" max="1003" width="11.44140625" bestFit="1" customWidth="1"/>
    <col min="1004" max="1004" width="10.5546875" bestFit="1" customWidth="1"/>
    <col min="1005" max="1005" width="10.6640625" bestFit="1" customWidth="1"/>
    <col min="1006" max="1006" width="9.33203125" bestFit="1" customWidth="1"/>
    <col min="1007" max="1007" width="16.88671875" bestFit="1" customWidth="1"/>
    <col min="1008" max="1008" width="19.21875" bestFit="1" customWidth="1"/>
    <col min="1009" max="1009" width="15.109375" bestFit="1" customWidth="1"/>
    <col min="1010" max="1010" width="19.44140625" bestFit="1" customWidth="1"/>
    <col min="1011" max="1011" width="24" bestFit="1" customWidth="1"/>
    <col min="1012" max="1012" width="13.21875" bestFit="1" customWidth="1"/>
    <col min="1013" max="1013" width="11.44140625" bestFit="1" customWidth="1"/>
    <col min="1014" max="1014" width="10.5546875" bestFit="1" customWidth="1"/>
    <col min="1015" max="1015" width="9.33203125" bestFit="1" customWidth="1"/>
    <col min="1016" max="1016" width="16.88671875" bestFit="1" customWidth="1"/>
    <col min="1017" max="1017" width="5.88671875" bestFit="1" customWidth="1"/>
    <col min="1018" max="1018" width="15.109375" bestFit="1" customWidth="1"/>
    <col min="1019" max="1019" width="19.44140625" bestFit="1" customWidth="1"/>
    <col min="1020" max="1020" width="15.77734375" bestFit="1" customWidth="1"/>
    <col min="1021" max="1021" width="22.21875" bestFit="1" customWidth="1"/>
    <col min="1022" max="1022" width="24" bestFit="1" customWidth="1"/>
    <col min="1023" max="1023" width="6.109375" bestFit="1" customWidth="1"/>
    <col min="1024" max="1024" width="10.5546875" bestFit="1" customWidth="1"/>
    <col min="1025" max="1025" width="9.33203125" bestFit="1" customWidth="1"/>
    <col min="1026" max="1026" width="5.88671875" bestFit="1" customWidth="1"/>
    <col min="1027" max="1027" width="15.109375" bestFit="1" customWidth="1"/>
    <col min="1028" max="1028" width="19.44140625" bestFit="1" customWidth="1"/>
    <col min="1029" max="1029" width="11.44140625" bestFit="1" customWidth="1"/>
    <col min="1030" max="1030" width="6.109375" bestFit="1" customWidth="1"/>
    <col min="1031" max="1031" width="10.5546875" bestFit="1" customWidth="1"/>
    <col min="1032" max="1032" width="9.33203125" bestFit="1" customWidth="1"/>
    <col min="1033" max="1033" width="22.33203125" bestFit="1" customWidth="1"/>
    <col min="1034" max="1034" width="19.21875" bestFit="1" customWidth="1"/>
    <col min="1035" max="1035" width="5.88671875" bestFit="1" customWidth="1"/>
    <col min="1036" max="1036" width="14" bestFit="1" customWidth="1"/>
    <col min="1037" max="1037" width="12.109375" bestFit="1" customWidth="1"/>
    <col min="1038" max="1038" width="15.109375" bestFit="1" customWidth="1"/>
    <col min="1039" max="1039" width="12.6640625" bestFit="1" customWidth="1"/>
    <col min="1040" max="1040" width="26" bestFit="1" customWidth="1"/>
    <col min="1041" max="1041" width="15.77734375" bestFit="1" customWidth="1"/>
    <col min="1042" max="1042" width="24" bestFit="1" customWidth="1"/>
    <col min="1043" max="1043" width="13.21875" bestFit="1" customWidth="1"/>
    <col min="1044" max="1044" width="6.109375" bestFit="1" customWidth="1"/>
    <col min="1045" max="1045" width="10.5546875" bestFit="1" customWidth="1"/>
    <col min="1046" max="1046" width="9.33203125" bestFit="1" customWidth="1"/>
    <col min="1047" max="1047" width="19.21875" bestFit="1" customWidth="1"/>
    <col min="1048" max="1048" width="5.88671875" bestFit="1" customWidth="1"/>
    <col min="1049" max="1049" width="14.77734375" bestFit="1" customWidth="1"/>
    <col min="1050" max="1050" width="15.109375" bestFit="1" customWidth="1"/>
    <col min="1051" max="1051" width="13.6640625" bestFit="1" customWidth="1"/>
    <col min="1052" max="1052" width="19.44140625" bestFit="1" customWidth="1"/>
    <col min="1053" max="1053" width="15.77734375" bestFit="1" customWidth="1"/>
    <col min="1054" max="1054" width="22.21875" bestFit="1" customWidth="1"/>
    <col min="1055" max="1055" width="24" bestFit="1" customWidth="1"/>
    <col min="1056" max="1056" width="13.21875" bestFit="1" customWidth="1"/>
    <col min="1057" max="1057" width="11.33203125" bestFit="1" customWidth="1"/>
    <col min="1058" max="1058" width="6.109375" bestFit="1" customWidth="1"/>
    <col min="1059" max="1059" width="10.5546875" bestFit="1" customWidth="1"/>
    <col min="1060" max="1060" width="9.33203125" bestFit="1" customWidth="1"/>
    <col min="1061" max="1061" width="19.21875" bestFit="1" customWidth="1"/>
    <col min="1062" max="1062" width="5.88671875" bestFit="1" customWidth="1"/>
    <col min="1063" max="1063" width="15.109375" bestFit="1" customWidth="1"/>
    <col min="1064" max="1064" width="22.21875" bestFit="1" customWidth="1"/>
    <col min="1065" max="1065" width="24" bestFit="1" customWidth="1"/>
    <col min="1066" max="1066" width="10.5546875" bestFit="1" customWidth="1"/>
    <col min="1067" max="1067" width="9.33203125" bestFit="1" customWidth="1"/>
    <col min="1068" max="1068" width="16.88671875" bestFit="1" customWidth="1"/>
    <col min="1069" max="1069" width="19.21875" bestFit="1" customWidth="1"/>
    <col min="1070" max="1070" width="5.88671875" bestFit="1" customWidth="1"/>
    <col min="1071" max="1071" width="12.109375" bestFit="1" customWidth="1"/>
    <col min="1072" max="1072" width="15.109375" bestFit="1" customWidth="1"/>
    <col min="1073" max="1073" width="24" bestFit="1" customWidth="1"/>
    <col min="1074" max="1074" width="6.109375" bestFit="1" customWidth="1"/>
    <col min="1075" max="1075" width="10.5546875" bestFit="1" customWidth="1"/>
    <col min="1076" max="1076" width="9.33203125" bestFit="1" customWidth="1"/>
    <col min="1077" max="1077" width="19.21875" bestFit="1" customWidth="1"/>
    <col min="1078" max="1078" width="5.88671875" bestFit="1" customWidth="1"/>
    <col min="1079" max="1079" width="15.109375" bestFit="1" customWidth="1"/>
    <col min="1080" max="1080" width="24" bestFit="1" customWidth="1"/>
    <col min="1081" max="1081" width="6.109375" bestFit="1" customWidth="1"/>
    <col min="1082" max="1082" width="10.5546875" bestFit="1" customWidth="1"/>
    <col min="1083" max="1083" width="9.33203125" bestFit="1" customWidth="1"/>
    <col min="1084" max="1084" width="19.21875" bestFit="1" customWidth="1"/>
    <col min="1085" max="1085" width="5.88671875" bestFit="1" customWidth="1"/>
    <col min="1086" max="1086" width="15.109375" bestFit="1" customWidth="1"/>
    <col min="1087" max="1087" width="13.6640625" bestFit="1" customWidth="1"/>
    <col min="1088" max="1088" width="19.44140625" bestFit="1" customWidth="1"/>
    <col min="1089" max="1089" width="24" bestFit="1" customWidth="1"/>
    <col min="1090" max="1090" width="13.21875" bestFit="1" customWidth="1"/>
    <col min="1091" max="1092" width="11.44140625" bestFit="1" customWidth="1"/>
    <col min="1093" max="1093" width="6.109375" bestFit="1" customWidth="1"/>
    <col min="1094" max="1094" width="10.5546875" bestFit="1" customWidth="1"/>
    <col min="1095" max="1095" width="10.6640625" bestFit="1" customWidth="1"/>
    <col min="1096" max="1096" width="9.33203125" bestFit="1" customWidth="1"/>
    <col min="1097" max="1097" width="5.88671875" bestFit="1" customWidth="1"/>
    <col min="1098" max="1098" width="15.109375" bestFit="1" customWidth="1"/>
    <col min="1099" max="1099" width="12.44140625" bestFit="1" customWidth="1"/>
    <col min="1100" max="1100" width="26" bestFit="1" customWidth="1"/>
    <col min="1101" max="1101" width="24" bestFit="1" customWidth="1"/>
    <col min="1102" max="1102" width="13.21875" bestFit="1" customWidth="1"/>
    <col min="1103" max="1103" width="6.109375" bestFit="1" customWidth="1"/>
    <col min="1104" max="1104" width="10.5546875" bestFit="1" customWidth="1"/>
    <col min="1105" max="1105" width="9.33203125" bestFit="1" customWidth="1"/>
    <col min="1106" max="1106" width="5.88671875" bestFit="1" customWidth="1"/>
    <col min="1107" max="1107" width="15.109375" bestFit="1" customWidth="1"/>
    <col min="1108" max="1108" width="22.21875" bestFit="1" customWidth="1"/>
    <col min="1109" max="1109" width="24" bestFit="1" customWidth="1"/>
    <col min="1110" max="1110" width="11.44140625" bestFit="1" customWidth="1"/>
    <col min="1111" max="1111" width="6.109375" bestFit="1" customWidth="1"/>
    <col min="1112" max="1112" width="10.5546875" bestFit="1" customWidth="1"/>
    <col min="1113" max="1113" width="9.33203125" bestFit="1" customWidth="1"/>
    <col min="1114" max="1114" width="19.21875" bestFit="1" customWidth="1"/>
    <col min="1115" max="1115" width="5.88671875" bestFit="1" customWidth="1"/>
    <col min="1116" max="1116" width="12.88671875" bestFit="1" customWidth="1"/>
    <col min="1117" max="1117" width="15.109375" bestFit="1" customWidth="1"/>
    <col min="1118" max="1118" width="26" bestFit="1" customWidth="1"/>
    <col min="1119" max="1119" width="19.44140625" bestFit="1" customWidth="1"/>
    <col min="1120" max="1120" width="24" bestFit="1" customWidth="1"/>
    <col min="1121" max="1121" width="6.109375" bestFit="1" customWidth="1"/>
    <col min="1122" max="1122" width="10.5546875" bestFit="1" customWidth="1"/>
    <col min="1123" max="1123" width="9.33203125" bestFit="1" customWidth="1"/>
    <col min="1124" max="1124" width="5.88671875" bestFit="1" customWidth="1"/>
    <col min="1125" max="1125" width="15.109375" bestFit="1" customWidth="1"/>
    <col min="1126" max="1126" width="12.33203125" bestFit="1" customWidth="1"/>
    <col min="1127" max="1127" width="19.44140625" bestFit="1" customWidth="1"/>
    <col min="1128" max="1128" width="9.44140625" bestFit="1" customWidth="1"/>
    <col min="1129" max="1129" width="24" bestFit="1" customWidth="1"/>
    <col min="1130" max="1130" width="13.21875" bestFit="1" customWidth="1"/>
    <col min="1131" max="1131" width="6.109375" bestFit="1" customWidth="1"/>
    <col min="1132" max="1132" width="10.5546875" bestFit="1" customWidth="1"/>
    <col min="1133" max="1133" width="9.33203125" bestFit="1" customWidth="1"/>
    <col min="1134" max="1134" width="16.88671875" bestFit="1" customWidth="1"/>
    <col min="1135" max="1135" width="19.21875" bestFit="1" customWidth="1"/>
    <col min="1136" max="1136" width="5.88671875" bestFit="1" customWidth="1"/>
    <col min="1137" max="1137" width="14.5546875" bestFit="1" customWidth="1"/>
    <col min="1138" max="1138" width="15.109375" bestFit="1" customWidth="1"/>
    <col min="1139" max="1139" width="22.21875" bestFit="1" customWidth="1"/>
    <col min="1140" max="1140" width="6.109375" bestFit="1" customWidth="1"/>
    <col min="1141" max="1141" width="10.5546875" bestFit="1" customWidth="1"/>
    <col min="1142" max="1142" width="9.33203125" bestFit="1" customWidth="1"/>
    <col min="1143" max="1143" width="19.21875" bestFit="1" customWidth="1"/>
    <col min="1144" max="1144" width="5.88671875" bestFit="1" customWidth="1"/>
    <col min="1145" max="1145" width="14.77734375" bestFit="1" customWidth="1"/>
    <col min="1146" max="1146" width="15.109375" bestFit="1" customWidth="1"/>
    <col min="1147" max="1147" width="26" bestFit="1" customWidth="1"/>
    <col min="1148" max="1148" width="24" bestFit="1" customWidth="1"/>
    <col min="1149" max="1149" width="11.44140625" bestFit="1" customWidth="1"/>
    <col min="1150" max="1150" width="6.109375" bestFit="1" customWidth="1"/>
    <col min="1151" max="1151" width="10.5546875" bestFit="1" customWidth="1"/>
    <col min="1152" max="1152" width="9.33203125" bestFit="1" customWidth="1"/>
    <col min="1153" max="1153" width="19.21875" bestFit="1" customWidth="1"/>
    <col min="1154" max="1154" width="5.88671875" bestFit="1" customWidth="1"/>
    <col min="1155" max="1155" width="15.109375" bestFit="1" customWidth="1"/>
    <col min="1156" max="1156" width="13.6640625" bestFit="1" customWidth="1"/>
    <col min="1157" max="1157" width="19.44140625" bestFit="1" customWidth="1"/>
    <col min="1158" max="1158" width="6.109375" bestFit="1" customWidth="1"/>
    <col min="1159" max="1159" width="10.5546875" bestFit="1" customWidth="1"/>
    <col min="1160" max="1160" width="9.33203125" bestFit="1" customWidth="1"/>
    <col min="1161" max="1161" width="19.21875" bestFit="1" customWidth="1"/>
    <col min="1162" max="1162" width="5.88671875" bestFit="1" customWidth="1"/>
    <col min="1163" max="1163" width="15.109375" bestFit="1" customWidth="1"/>
    <col min="1164" max="1164" width="22.21875" bestFit="1" customWidth="1"/>
    <col min="1165" max="1165" width="24" bestFit="1" customWidth="1"/>
    <col min="1166" max="1166" width="6.109375" bestFit="1" customWidth="1"/>
    <col min="1167" max="1167" width="10.5546875" bestFit="1" customWidth="1"/>
    <col min="1168" max="1168" width="9.33203125" bestFit="1" customWidth="1"/>
    <col min="1169" max="1169" width="19.21875" bestFit="1" customWidth="1"/>
    <col min="1170" max="1170" width="5.88671875" bestFit="1" customWidth="1"/>
    <col min="1171" max="1171" width="15.109375" bestFit="1" customWidth="1"/>
    <col min="1172" max="1172" width="19.44140625" bestFit="1" customWidth="1"/>
    <col min="1173" max="1173" width="24" bestFit="1" customWidth="1"/>
    <col min="1174" max="1174" width="11.44140625" bestFit="1" customWidth="1"/>
    <col min="1175" max="1175" width="6.109375" bestFit="1" customWidth="1"/>
    <col min="1176" max="1176" width="10.5546875" bestFit="1" customWidth="1"/>
    <col min="1177" max="1177" width="9.33203125" bestFit="1" customWidth="1"/>
    <col min="1178" max="1178" width="19.21875" bestFit="1" customWidth="1"/>
    <col min="1179" max="1179" width="5.88671875" bestFit="1" customWidth="1"/>
    <col min="1180" max="1180" width="14.5546875" bestFit="1" customWidth="1"/>
    <col min="1181" max="1181" width="15.109375" bestFit="1" customWidth="1"/>
    <col min="1182" max="1182" width="24" bestFit="1" customWidth="1"/>
    <col min="1183" max="1183" width="6.109375" bestFit="1" customWidth="1"/>
    <col min="1184" max="1184" width="10.5546875" bestFit="1" customWidth="1"/>
    <col min="1185" max="1185" width="9.33203125" bestFit="1" customWidth="1"/>
    <col min="1186" max="1186" width="5.88671875" bestFit="1" customWidth="1"/>
    <col min="1187" max="1187" width="12.109375" bestFit="1" customWidth="1"/>
    <col min="1188" max="1188" width="15.109375" bestFit="1" customWidth="1"/>
    <col min="1189" max="1189" width="24" bestFit="1" customWidth="1"/>
    <col min="1190" max="1190" width="13.21875" bestFit="1" customWidth="1"/>
    <col min="1191" max="1191" width="11.44140625" bestFit="1" customWidth="1"/>
    <col min="1192" max="1192" width="6.109375" bestFit="1" customWidth="1"/>
    <col min="1193" max="1193" width="10.5546875" bestFit="1" customWidth="1"/>
    <col min="1194" max="1194" width="9.33203125" bestFit="1" customWidth="1"/>
    <col min="1195" max="1195" width="5.88671875" bestFit="1" customWidth="1"/>
    <col min="1196" max="1196" width="19.88671875" bestFit="1" customWidth="1"/>
    <col min="1197" max="1197" width="15.109375" bestFit="1" customWidth="1"/>
    <col min="1198" max="1198" width="19.44140625" bestFit="1" customWidth="1"/>
    <col min="1199" max="1199" width="24" bestFit="1" customWidth="1"/>
    <col min="1200" max="1200" width="13.21875" bestFit="1" customWidth="1"/>
    <col min="1201" max="1201" width="6.109375" bestFit="1" customWidth="1"/>
    <col min="1202" max="1202" width="10.5546875" bestFit="1" customWidth="1"/>
    <col min="1203" max="1203" width="9.33203125" bestFit="1" customWidth="1"/>
    <col min="1204" max="1204" width="5.88671875" bestFit="1" customWidth="1"/>
    <col min="1205" max="1205" width="14.5546875" bestFit="1" customWidth="1"/>
    <col min="1206" max="1206" width="15.109375" bestFit="1" customWidth="1"/>
    <col min="1207" max="1207" width="24" bestFit="1" customWidth="1"/>
    <col min="1208" max="1208" width="6.109375" bestFit="1" customWidth="1"/>
    <col min="1209" max="1209" width="10.5546875" bestFit="1" customWidth="1"/>
    <col min="1210" max="1210" width="9.33203125" bestFit="1" customWidth="1"/>
    <col min="1211" max="1211" width="5.88671875" bestFit="1" customWidth="1"/>
    <col min="1212" max="1212" width="14.5546875" bestFit="1" customWidth="1"/>
    <col min="1213" max="1213" width="15.109375" bestFit="1" customWidth="1"/>
    <col min="1214" max="1214" width="26" bestFit="1" customWidth="1"/>
    <col min="1215" max="1215" width="19.44140625" bestFit="1" customWidth="1"/>
    <col min="1216" max="1216" width="24" bestFit="1" customWidth="1"/>
    <col min="1217" max="1217" width="6.109375" bestFit="1" customWidth="1"/>
    <col min="1218" max="1218" width="10.5546875" bestFit="1" customWidth="1"/>
    <col min="1219" max="1219" width="9.33203125" bestFit="1" customWidth="1"/>
    <col min="1220" max="1220" width="16.88671875" bestFit="1" customWidth="1"/>
    <col min="1221" max="1221" width="22.33203125" bestFit="1" customWidth="1"/>
    <col min="1222" max="1222" width="19.21875" bestFit="1" customWidth="1"/>
    <col min="1223" max="1223" width="5.88671875" bestFit="1" customWidth="1"/>
    <col min="1224" max="1224" width="14.5546875" bestFit="1" customWidth="1"/>
    <col min="1225" max="1225" width="15.109375" bestFit="1" customWidth="1"/>
    <col min="1226" max="1226" width="19.44140625" bestFit="1" customWidth="1"/>
    <col min="1227" max="1227" width="24" bestFit="1" customWidth="1"/>
    <col min="1228" max="1228" width="11.44140625" bestFit="1" customWidth="1"/>
    <col min="1229" max="1229" width="6.109375" bestFit="1" customWidth="1"/>
    <col min="1230" max="1230" width="10.5546875" bestFit="1" customWidth="1"/>
    <col min="1231" max="1231" width="9.33203125" bestFit="1" customWidth="1"/>
    <col min="1232" max="1232" width="16.88671875" bestFit="1" customWidth="1"/>
    <col min="1233" max="1233" width="5.88671875" bestFit="1" customWidth="1"/>
    <col min="1234" max="1234" width="19.88671875" bestFit="1" customWidth="1"/>
    <col min="1235" max="1235" width="15.109375" bestFit="1" customWidth="1"/>
    <col min="1236" max="1236" width="26" bestFit="1" customWidth="1"/>
    <col min="1237" max="1237" width="13.5546875" bestFit="1" customWidth="1"/>
    <col min="1238" max="1238" width="24" bestFit="1" customWidth="1"/>
    <col min="1239" max="1239" width="11.44140625" bestFit="1" customWidth="1"/>
    <col min="1240" max="1240" width="6.109375" bestFit="1" customWidth="1"/>
    <col min="1241" max="1241" width="10.5546875" bestFit="1" customWidth="1"/>
    <col min="1242" max="1242" width="9.33203125" bestFit="1" customWidth="1"/>
    <col min="1243" max="1243" width="16.88671875" bestFit="1" customWidth="1"/>
    <col min="1244" max="1244" width="19.21875" bestFit="1" customWidth="1"/>
    <col min="1245" max="1245" width="5.88671875" bestFit="1" customWidth="1"/>
    <col min="1246" max="1246" width="15.109375" bestFit="1" customWidth="1"/>
    <col min="1247" max="1247" width="13.6640625" bestFit="1" customWidth="1"/>
    <col min="1248" max="1248" width="26" bestFit="1" customWidth="1"/>
    <col min="1249" max="1249" width="19.44140625" bestFit="1" customWidth="1"/>
    <col min="1250" max="1250" width="6.109375" bestFit="1" customWidth="1"/>
    <col min="1251" max="1251" width="10.5546875" bestFit="1" customWidth="1"/>
    <col min="1252" max="1252" width="9.33203125" bestFit="1" customWidth="1"/>
    <col min="1253" max="1253" width="5.88671875" bestFit="1" customWidth="1"/>
    <col min="1254" max="1254" width="15.109375" bestFit="1" customWidth="1"/>
    <col min="1255" max="1255" width="24" bestFit="1" customWidth="1"/>
    <col min="1256" max="1256" width="6.109375" bestFit="1" customWidth="1"/>
    <col min="1257" max="1257" width="10.5546875" bestFit="1" customWidth="1"/>
    <col min="1258" max="1258" width="9.33203125" bestFit="1" customWidth="1"/>
    <col min="1259" max="1259" width="5.88671875" bestFit="1" customWidth="1"/>
    <col min="1260" max="1260" width="14.5546875" bestFit="1" customWidth="1"/>
    <col min="1261" max="1261" width="15.109375" bestFit="1" customWidth="1"/>
    <col min="1262" max="1262" width="19.44140625" bestFit="1" customWidth="1"/>
    <col min="1263" max="1263" width="22.21875" bestFit="1" customWidth="1"/>
    <col min="1264" max="1264" width="24" bestFit="1" customWidth="1"/>
    <col min="1265" max="1265" width="13.21875" bestFit="1" customWidth="1"/>
    <col min="1266" max="1266" width="6.109375" bestFit="1" customWidth="1"/>
    <col min="1267" max="1267" width="10.5546875" bestFit="1" customWidth="1"/>
    <col min="1268" max="1268" width="9.33203125" bestFit="1" customWidth="1"/>
    <col min="1269" max="1269" width="5.88671875" bestFit="1" customWidth="1"/>
    <col min="1270" max="1270" width="14.5546875" bestFit="1" customWidth="1"/>
    <col min="1271" max="1271" width="15.109375" bestFit="1" customWidth="1"/>
    <col min="1272" max="1272" width="26" bestFit="1" customWidth="1"/>
    <col min="1273" max="1273" width="24" bestFit="1" customWidth="1"/>
    <col min="1274" max="1274" width="6.109375" bestFit="1" customWidth="1"/>
    <col min="1275" max="1275" width="10.5546875" bestFit="1" customWidth="1"/>
    <col min="1276" max="1276" width="9.33203125" bestFit="1" customWidth="1"/>
    <col min="1277" max="1277" width="19.21875" bestFit="1" customWidth="1"/>
    <col min="1278" max="1278" width="5.88671875" bestFit="1" customWidth="1"/>
    <col min="1279" max="1279" width="15.109375" bestFit="1" customWidth="1"/>
    <col min="1280" max="1280" width="19.44140625" bestFit="1" customWidth="1"/>
    <col min="1281" max="1281" width="22.21875" bestFit="1" customWidth="1"/>
    <col min="1282" max="1282" width="24" bestFit="1" customWidth="1"/>
    <col min="1283" max="1283" width="11.44140625" bestFit="1" customWidth="1"/>
    <col min="1284" max="1284" width="6.109375" bestFit="1" customWidth="1"/>
    <col min="1285" max="1285" width="10.5546875" bestFit="1" customWidth="1"/>
    <col min="1286" max="1286" width="9.33203125" bestFit="1" customWidth="1"/>
    <col min="1287" max="1287" width="19.21875" bestFit="1" customWidth="1"/>
    <col min="1288" max="1288" width="5.88671875" bestFit="1" customWidth="1"/>
    <col min="1289" max="1289" width="14.5546875" bestFit="1" customWidth="1"/>
    <col min="1290" max="1290" width="15.109375" bestFit="1" customWidth="1"/>
    <col min="1291" max="1291" width="22.21875" bestFit="1" customWidth="1"/>
    <col min="1292" max="1292" width="24" bestFit="1" customWidth="1"/>
    <col min="1293" max="1293" width="10.5546875" bestFit="1" customWidth="1"/>
    <col min="1294" max="1294" width="9.33203125" bestFit="1" customWidth="1"/>
    <col min="1295" max="1295" width="19.21875" bestFit="1" customWidth="1"/>
    <col min="1296" max="1296" width="5.88671875" bestFit="1" customWidth="1"/>
    <col min="1297" max="1297" width="15.109375" bestFit="1" customWidth="1"/>
    <col min="1298" max="1298" width="13.6640625" bestFit="1" customWidth="1"/>
    <col min="1299" max="1299" width="19.44140625" bestFit="1" customWidth="1"/>
    <col min="1300" max="1300" width="22.21875" bestFit="1" customWidth="1"/>
    <col min="1301" max="1301" width="24" bestFit="1" customWidth="1"/>
    <col min="1302" max="1302" width="13.21875" bestFit="1" customWidth="1"/>
    <col min="1303" max="1303" width="6.109375" bestFit="1" customWidth="1"/>
    <col min="1304" max="1304" width="10.5546875" bestFit="1" customWidth="1"/>
    <col min="1305" max="1305" width="9.33203125" bestFit="1" customWidth="1"/>
    <col min="1306" max="1306" width="19.21875" bestFit="1" customWidth="1"/>
    <col min="1307" max="1307" width="5.88671875" bestFit="1" customWidth="1"/>
    <col min="1308" max="1308" width="15.109375" bestFit="1" customWidth="1"/>
    <col min="1309" max="1309" width="19.44140625" bestFit="1" customWidth="1"/>
    <col min="1310" max="1310" width="24" bestFit="1" customWidth="1"/>
    <col min="1311" max="1311" width="13.21875" bestFit="1" customWidth="1"/>
    <col min="1312" max="1312" width="11.44140625" bestFit="1" customWidth="1"/>
    <col min="1313" max="1313" width="6.109375" bestFit="1" customWidth="1"/>
    <col min="1314" max="1314" width="10.5546875" bestFit="1" customWidth="1"/>
    <col min="1315" max="1315" width="9.33203125" bestFit="1" customWidth="1"/>
    <col min="1316" max="1316" width="19.21875" bestFit="1" customWidth="1"/>
    <col min="1317" max="1317" width="5.88671875" bestFit="1" customWidth="1"/>
    <col min="1318" max="1318" width="15.109375" bestFit="1" customWidth="1"/>
    <col min="1319" max="1319" width="22.21875" bestFit="1" customWidth="1"/>
    <col min="1320" max="1320" width="24" bestFit="1" customWidth="1"/>
    <col min="1321" max="1321" width="6.109375" bestFit="1" customWidth="1"/>
    <col min="1322" max="1322" width="10.5546875" bestFit="1" customWidth="1"/>
    <col min="1323" max="1323" width="9.33203125" bestFit="1" customWidth="1"/>
    <col min="1324" max="1324" width="19.21875" bestFit="1" customWidth="1"/>
    <col min="1325" max="1325" width="5.88671875" bestFit="1" customWidth="1"/>
    <col min="1326" max="1326" width="14.5546875" bestFit="1" customWidth="1"/>
    <col min="1327" max="1327" width="15.109375" bestFit="1" customWidth="1"/>
    <col min="1328" max="1328" width="19.44140625" bestFit="1" customWidth="1"/>
    <col min="1329" max="1329" width="24" bestFit="1" customWidth="1"/>
    <col min="1330" max="1330" width="6.109375" bestFit="1" customWidth="1"/>
    <col min="1331" max="1331" width="10.5546875" bestFit="1" customWidth="1"/>
    <col min="1332" max="1332" width="9.33203125" bestFit="1" customWidth="1"/>
    <col min="1333" max="1333" width="5.88671875" bestFit="1" customWidth="1"/>
    <col min="1334" max="1334" width="14.5546875" bestFit="1" customWidth="1"/>
    <col min="1335" max="1335" width="15.109375" bestFit="1" customWidth="1"/>
    <col min="1336" max="1336" width="13.6640625" bestFit="1" customWidth="1"/>
    <col min="1337" max="1337" width="19.109375" bestFit="1" customWidth="1"/>
    <col min="1338" max="1338" width="22.21875" bestFit="1" customWidth="1"/>
    <col min="1339" max="1339" width="24" bestFit="1" customWidth="1"/>
    <col min="1340" max="1340" width="6.109375" bestFit="1" customWidth="1"/>
    <col min="1341" max="1341" width="10.5546875" bestFit="1" customWidth="1"/>
    <col min="1342" max="1342" width="9.33203125" bestFit="1" customWidth="1"/>
    <col min="1343" max="1343" width="19.21875" bestFit="1" customWidth="1"/>
    <col min="1344" max="1344" width="5.88671875" bestFit="1" customWidth="1"/>
    <col min="1345" max="1345" width="14.5546875" bestFit="1" customWidth="1"/>
    <col min="1346" max="1346" width="15.109375" bestFit="1" customWidth="1"/>
    <col min="1347" max="1347" width="13.6640625" bestFit="1" customWidth="1"/>
    <col min="1348" max="1348" width="7.5546875" bestFit="1" customWidth="1"/>
    <col min="1349" max="1349" width="26" bestFit="1" customWidth="1"/>
    <col min="1350" max="1350" width="22.21875" bestFit="1" customWidth="1"/>
    <col min="1351" max="1351" width="24" bestFit="1" customWidth="1"/>
    <col min="1352" max="1352" width="6.109375" bestFit="1" customWidth="1"/>
    <col min="1353" max="1353" width="10.5546875" bestFit="1" customWidth="1"/>
    <col min="1354" max="1354" width="9.33203125" bestFit="1" customWidth="1"/>
    <col min="1355" max="1355" width="19.21875" bestFit="1" customWidth="1"/>
    <col min="1356" max="1356" width="5.88671875" bestFit="1" customWidth="1"/>
    <col min="1357" max="1357" width="15.109375" bestFit="1" customWidth="1"/>
    <col min="1358" max="1358" width="19.44140625" bestFit="1" customWidth="1"/>
    <col min="1359" max="1359" width="24" bestFit="1" customWidth="1"/>
    <col min="1360" max="1360" width="6.109375" bestFit="1" customWidth="1"/>
    <col min="1361" max="1361" width="10.5546875" bestFit="1" customWidth="1"/>
    <col min="1362" max="1362" width="9.33203125" bestFit="1" customWidth="1"/>
    <col min="1363" max="1363" width="19.21875" bestFit="1" customWidth="1"/>
    <col min="1364" max="1364" width="5.88671875" bestFit="1" customWidth="1"/>
    <col min="1365" max="1365" width="14.5546875" bestFit="1" customWidth="1"/>
    <col min="1366" max="1366" width="15.109375" bestFit="1" customWidth="1"/>
    <col min="1367" max="1367" width="26" bestFit="1" customWidth="1"/>
    <col min="1368" max="1368" width="19.44140625" bestFit="1" customWidth="1"/>
    <col min="1369" max="1369" width="24" bestFit="1" customWidth="1"/>
    <col min="1370" max="1370" width="6.109375" bestFit="1" customWidth="1"/>
    <col min="1371" max="1371" width="10.5546875" bestFit="1" customWidth="1"/>
    <col min="1372" max="1372" width="9.33203125" bestFit="1" customWidth="1"/>
    <col min="1373" max="1373" width="19.21875" bestFit="1" customWidth="1"/>
    <col min="1374" max="1374" width="5.88671875" bestFit="1" customWidth="1"/>
    <col min="1375" max="1375" width="14.5546875" bestFit="1" customWidth="1"/>
    <col min="1376" max="1376" width="12.88671875" bestFit="1" customWidth="1"/>
    <col min="1377" max="1377" width="12.109375" bestFit="1" customWidth="1"/>
    <col min="1378" max="1378" width="15.109375" bestFit="1" customWidth="1"/>
    <col min="1379" max="1379" width="22.21875" bestFit="1" customWidth="1"/>
    <col min="1380" max="1380" width="24" bestFit="1" customWidth="1"/>
    <col min="1381" max="1381" width="10.5546875" bestFit="1" customWidth="1"/>
    <col min="1382" max="1382" width="9.33203125" bestFit="1" customWidth="1"/>
    <col min="1383" max="1383" width="5.88671875" bestFit="1" customWidth="1"/>
    <col min="1384" max="1384" width="7.88671875" bestFit="1" customWidth="1"/>
    <col min="1385" max="1385" width="15.109375" bestFit="1" customWidth="1"/>
    <col min="1386" max="1386" width="26" bestFit="1" customWidth="1"/>
    <col min="1387" max="1387" width="19.44140625" bestFit="1" customWidth="1"/>
    <col min="1388" max="1388" width="22.21875" bestFit="1" customWidth="1"/>
    <col min="1389" max="1389" width="24" bestFit="1" customWidth="1"/>
    <col min="1390" max="1390" width="6.109375" bestFit="1" customWidth="1"/>
    <col min="1391" max="1391" width="10.5546875" bestFit="1" customWidth="1"/>
    <col min="1392" max="1392" width="9.33203125" bestFit="1" customWidth="1"/>
    <col min="1393" max="1393" width="5.88671875" bestFit="1" customWidth="1"/>
    <col min="1394" max="1394" width="14.5546875" bestFit="1" customWidth="1"/>
    <col min="1395" max="1395" width="15.109375" bestFit="1" customWidth="1"/>
    <col min="1396" max="1396" width="13.6640625" bestFit="1" customWidth="1"/>
    <col min="1397" max="1397" width="19.44140625" bestFit="1" customWidth="1"/>
    <col min="1398" max="1398" width="24" bestFit="1" customWidth="1"/>
    <col min="1399" max="1399" width="6.109375" bestFit="1" customWidth="1"/>
    <col min="1400" max="1400" width="10.5546875" bestFit="1" customWidth="1"/>
    <col min="1401" max="1401" width="9.33203125" bestFit="1" customWidth="1"/>
    <col min="1402" max="1402" width="5.88671875" bestFit="1" customWidth="1"/>
    <col min="1403" max="1403" width="15.109375" bestFit="1" customWidth="1"/>
    <col min="1404" max="1404" width="26" bestFit="1" customWidth="1"/>
    <col min="1405" max="1405" width="22.21875" bestFit="1" customWidth="1"/>
    <col min="1406" max="1406" width="6.109375" bestFit="1" customWidth="1"/>
    <col min="1407" max="1407" width="10.5546875" bestFit="1" customWidth="1"/>
    <col min="1408" max="1408" width="9.33203125" bestFit="1" customWidth="1"/>
    <col min="1409" max="1409" width="16.88671875" bestFit="1" customWidth="1"/>
    <col min="1410" max="1410" width="19.21875" bestFit="1" customWidth="1"/>
    <col min="1411" max="1411" width="5.88671875" bestFit="1" customWidth="1"/>
    <col min="1412" max="1412" width="12.88671875" bestFit="1" customWidth="1"/>
    <col min="1413" max="1413" width="15.109375" bestFit="1" customWidth="1"/>
    <col min="1414" max="1414" width="13.5546875" bestFit="1" customWidth="1"/>
    <col min="1415" max="1415" width="22.21875" bestFit="1" customWidth="1"/>
    <col min="1416" max="1416" width="18.77734375" bestFit="1" customWidth="1"/>
    <col min="1417" max="1417" width="6.109375" bestFit="1" customWidth="1"/>
    <col min="1418" max="1418" width="10.5546875" bestFit="1" customWidth="1"/>
    <col min="1419" max="1419" width="9.33203125" bestFit="1" customWidth="1"/>
    <col min="1420" max="1420" width="19.21875" bestFit="1" customWidth="1"/>
    <col min="1421" max="1421" width="5.88671875" bestFit="1" customWidth="1"/>
    <col min="1422" max="1422" width="14.5546875" bestFit="1" customWidth="1"/>
    <col min="1423" max="1423" width="15.109375" bestFit="1" customWidth="1"/>
    <col min="1424" max="1424" width="13.6640625" bestFit="1" customWidth="1"/>
    <col min="1425" max="1425" width="15.77734375" bestFit="1" customWidth="1"/>
    <col min="1426" max="1426" width="22.21875" bestFit="1" customWidth="1"/>
    <col min="1427" max="1427" width="6.109375" bestFit="1" customWidth="1"/>
    <col min="1428" max="1428" width="10.5546875" bestFit="1" customWidth="1"/>
    <col min="1429" max="1429" width="9.33203125" bestFit="1" customWidth="1"/>
    <col min="1430" max="1430" width="16.88671875" bestFit="1" customWidth="1"/>
    <col min="1431" max="1431" width="5.88671875" bestFit="1" customWidth="1"/>
    <col min="1432" max="1432" width="14.5546875" bestFit="1" customWidth="1"/>
    <col min="1433" max="1433" width="15.109375" bestFit="1" customWidth="1"/>
    <col min="1434" max="1434" width="19.44140625" bestFit="1" customWidth="1"/>
    <col min="1435" max="1435" width="22.21875" bestFit="1" customWidth="1"/>
    <col min="1436" max="1436" width="24" bestFit="1" customWidth="1"/>
    <col min="1437" max="1437" width="6.109375" bestFit="1" customWidth="1"/>
    <col min="1438" max="1438" width="10.5546875" bestFit="1" customWidth="1"/>
    <col min="1439" max="1439" width="9.33203125" bestFit="1" customWidth="1"/>
    <col min="1440" max="1440" width="14.5546875" bestFit="1" customWidth="1"/>
    <col min="1441" max="1441" width="15.109375" bestFit="1" customWidth="1"/>
    <col min="1442" max="1442" width="13.21875" bestFit="1" customWidth="1"/>
    <col min="1443" max="1443" width="6.109375" bestFit="1" customWidth="1"/>
    <col min="1444" max="1444" width="10.5546875" bestFit="1" customWidth="1"/>
    <col min="1445" max="1445" width="9.33203125" bestFit="1" customWidth="1"/>
    <col min="1446" max="1446" width="19.21875" bestFit="1" customWidth="1"/>
    <col min="1447" max="1447" width="5.88671875" bestFit="1" customWidth="1"/>
    <col min="1448" max="1448" width="15.109375" bestFit="1" customWidth="1"/>
    <col min="1449" max="1449" width="26" bestFit="1" customWidth="1"/>
    <col min="1450" max="1450" width="19.44140625" bestFit="1" customWidth="1"/>
    <col min="1451" max="1451" width="24" bestFit="1" customWidth="1"/>
    <col min="1452" max="1452" width="6.109375" bestFit="1" customWidth="1"/>
    <col min="1453" max="1453" width="10.5546875" bestFit="1" customWidth="1"/>
    <col min="1454" max="1454" width="9.33203125" bestFit="1" customWidth="1"/>
    <col min="1455" max="1455" width="19.21875" bestFit="1" customWidth="1"/>
    <col min="1456" max="1456" width="5.88671875" bestFit="1" customWidth="1"/>
    <col min="1457" max="1457" width="14.5546875" bestFit="1" customWidth="1"/>
    <col min="1458" max="1458" width="12.88671875" bestFit="1" customWidth="1"/>
    <col min="1459" max="1459" width="15.109375" bestFit="1" customWidth="1"/>
    <col min="1460" max="1460" width="22.21875" bestFit="1" customWidth="1"/>
    <col min="1461" max="1461" width="24" bestFit="1" customWidth="1"/>
    <col min="1462" max="1462" width="6.109375" bestFit="1" customWidth="1"/>
    <col min="1463" max="1463" width="10.5546875" bestFit="1" customWidth="1"/>
    <col min="1464" max="1464" width="9.33203125" bestFit="1" customWidth="1"/>
    <col min="1465" max="1465" width="5.88671875" bestFit="1" customWidth="1"/>
    <col min="1466" max="1466" width="14.5546875" bestFit="1" customWidth="1"/>
    <col min="1467" max="1467" width="15.109375" bestFit="1" customWidth="1"/>
    <col min="1468" max="1468" width="13.5546875" bestFit="1" customWidth="1"/>
    <col min="1469" max="1469" width="24" bestFit="1" customWidth="1"/>
    <col min="1470" max="1470" width="10.5546875" bestFit="1" customWidth="1"/>
    <col min="1471" max="1471" width="9.33203125" bestFit="1" customWidth="1"/>
    <col min="1472" max="1472" width="5.88671875" bestFit="1" customWidth="1"/>
    <col min="1473" max="1473" width="15.109375" bestFit="1" customWidth="1"/>
    <col min="1474" max="1474" width="19.44140625" bestFit="1" customWidth="1"/>
    <col min="1475" max="1475" width="24" bestFit="1" customWidth="1"/>
    <col min="1476" max="1476" width="6.109375" bestFit="1" customWidth="1"/>
    <col min="1477" max="1477" width="10.5546875" bestFit="1" customWidth="1"/>
    <col min="1478" max="1478" width="9.33203125" bestFit="1" customWidth="1"/>
    <col min="1479" max="1479" width="5.88671875" bestFit="1" customWidth="1"/>
    <col min="1480" max="1480" width="14.5546875" bestFit="1" customWidth="1"/>
    <col min="1481" max="1481" width="15.109375" bestFit="1" customWidth="1"/>
    <col min="1482" max="1482" width="22.21875" bestFit="1" customWidth="1"/>
    <col min="1483" max="1483" width="24" bestFit="1" customWidth="1"/>
    <col min="1484" max="1484" width="13.21875" bestFit="1" customWidth="1"/>
    <col min="1485" max="1485" width="15.21875" bestFit="1" customWidth="1"/>
    <col min="1486" max="1486" width="6.109375" bestFit="1" customWidth="1"/>
    <col min="1487" max="1487" width="10.5546875" bestFit="1" customWidth="1"/>
    <col min="1488" max="1488" width="9.33203125" bestFit="1" customWidth="1"/>
    <col min="1489" max="1489" width="5.88671875" bestFit="1" customWidth="1"/>
    <col min="1490" max="1490" width="14.5546875" bestFit="1" customWidth="1"/>
    <col min="1491" max="1491" width="15.109375" bestFit="1" customWidth="1"/>
    <col min="1492" max="1492" width="19.44140625" bestFit="1" customWidth="1"/>
    <col min="1493" max="1493" width="22.21875" bestFit="1" customWidth="1"/>
    <col min="1494" max="1494" width="24" bestFit="1" customWidth="1"/>
    <col min="1495" max="1495" width="13.21875" bestFit="1" customWidth="1"/>
    <col min="1496" max="1496" width="6.109375" bestFit="1" customWidth="1"/>
    <col min="1497" max="1497" width="10.5546875" bestFit="1" customWidth="1"/>
    <col min="1498" max="1498" width="9.33203125" bestFit="1" customWidth="1"/>
    <col min="1499" max="1499" width="5.88671875" bestFit="1" customWidth="1"/>
    <col min="1500" max="1500" width="15.109375" bestFit="1" customWidth="1"/>
    <col min="1501" max="1501" width="24" bestFit="1" customWidth="1"/>
    <col min="1502" max="1502" width="6.109375" bestFit="1" customWidth="1"/>
    <col min="1503" max="1503" width="10.5546875" bestFit="1" customWidth="1"/>
    <col min="1504" max="1504" width="10.6640625" bestFit="1" customWidth="1"/>
    <col min="1505" max="1505" width="9.33203125" bestFit="1" customWidth="1"/>
    <col min="1506" max="1506" width="19.21875" bestFit="1" customWidth="1"/>
    <col min="1507" max="1507" width="5.88671875" bestFit="1" customWidth="1"/>
    <col min="1508" max="1508" width="15.109375" bestFit="1" customWidth="1"/>
    <col min="1509" max="1509" width="19.44140625" bestFit="1" customWidth="1"/>
    <col min="1510" max="1510" width="22.21875" bestFit="1" customWidth="1"/>
    <col min="1511" max="1511" width="24" bestFit="1" customWidth="1"/>
    <col min="1512" max="1512" width="6.109375" bestFit="1" customWidth="1"/>
    <col min="1513" max="1513" width="10.5546875" bestFit="1" customWidth="1"/>
    <col min="1514" max="1514" width="9.33203125" bestFit="1" customWidth="1"/>
    <col min="1515" max="1515" width="19.21875" bestFit="1" customWidth="1"/>
    <col min="1516" max="1516" width="5.88671875" bestFit="1" customWidth="1"/>
    <col min="1517" max="1517" width="12.88671875" bestFit="1" customWidth="1"/>
    <col min="1518" max="1518" width="15.109375" bestFit="1" customWidth="1"/>
    <col min="1519" max="1519" width="13.6640625" bestFit="1" customWidth="1"/>
    <col min="1520" max="1520" width="24" bestFit="1" customWidth="1"/>
    <col min="1521" max="1521" width="11.44140625" bestFit="1" customWidth="1"/>
    <col min="1522" max="1522" width="6.109375" bestFit="1" customWidth="1"/>
    <col min="1523" max="1523" width="10.5546875" bestFit="1" customWidth="1"/>
    <col min="1524" max="1524" width="9.33203125" bestFit="1" customWidth="1"/>
    <col min="1525" max="1525" width="5.88671875" bestFit="1" customWidth="1"/>
    <col min="1526" max="1526" width="14.5546875" bestFit="1" customWidth="1"/>
    <col min="1527" max="1527" width="15.109375" bestFit="1" customWidth="1"/>
    <col min="1528" max="1528" width="24" bestFit="1" customWidth="1"/>
    <col min="1529" max="1529" width="11.44140625" bestFit="1" customWidth="1"/>
    <col min="1530" max="1530" width="6.109375" bestFit="1" customWidth="1"/>
    <col min="1531" max="1531" width="10.5546875" bestFit="1" customWidth="1"/>
    <col min="1532" max="1532" width="9.33203125" bestFit="1" customWidth="1"/>
    <col min="1533" max="1533" width="22.33203125" bestFit="1" customWidth="1"/>
    <col min="1534" max="1534" width="14.5546875" bestFit="1" customWidth="1"/>
    <col min="1535" max="1535" width="15.109375" bestFit="1" customWidth="1"/>
    <col min="1536" max="1536" width="19.44140625" bestFit="1" customWidth="1"/>
    <col min="1537" max="1537" width="22.21875" bestFit="1" customWidth="1"/>
    <col min="1538" max="1538" width="9.44140625" bestFit="1" customWidth="1"/>
    <col min="1539" max="1539" width="24" bestFit="1" customWidth="1"/>
    <col min="1540" max="1540" width="6.109375" bestFit="1" customWidth="1"/>
    <col min="1541" max="1541" width="10.5546875" bestFit="1" customWidth="1"/>
    <col min="1542" max="1542" width="9.33203125" bestFit="1" customWidth="1"/>
    <col min="1543" max="1543" width="15.109375" bestFit="1" customWidth="1"/>
    <col min="1544" max="1544" width="22.21875" bestFit="1" customWidth="1"/>
    <col min="1545" max="1545" width="24" bestFit="1" customWidth="1"/>
    <col min="1546" max="1546" width="6.109375" bestFit="1" customWidth="1"/>
    <col min="1547" max="1547" width="10.5546875" bestFit="1" customWidth="1"/>
    <col min="1548" max="1548" width="9.33203125" bestFit="1" customWidth="1"/>
    <col min="1549" max="1549" width="5.88671875" bestFit="1" customWidth="1"/>
    <col min="1550" max="1550" width="15.109375" bestFit="1" customWidth="1"/>
    <col min="1551" max="1551" width="24" bestFit="1" customWidth="1"/>
    <col min="1552" max="1552" width="6.109375" bestFit="1" customWidth="1"/>
    <col min="1553" max="1553" width="10.5546875" bestFit="1" customWidth="1"/>
    <col min="1554" max="1554" width="9.33203125" bestFit="1" customWidth="1"/>
    <col min="1555" max="1555" width="5.88671875" bestFit="1" customWidth="1"/>
    <col min="1556" max="1556" width="15.109375" bestFit="1" customWidth="1"/>
    <col min="1557" max="1557" width="12.33203125" bestFit="1" customWidth="1"/>
    <col min="1558" max="1558" width="24" bestFit="1" customWidth="1"/>
    <col min="1559" max="1559" width="11.44140625" bestFit="1" customWidth="1"/>
    <col min="1560" max="1560" width="6.109375" bestFit="1" customWidth="1"/>
    <col min="1561" max="1561" width="10.5546875" bestFit="1" customWidth="1"/>
    <col min="1562" max="1562" width="9.33203125" bestFit="1" customWidth="1"/>
    <col min="1563" max="1563" width="19.21875" bestFit="1" customWidth="1"/>
    <col min="1564" max="1564" width="5.88671875" bestFit="1" customWidth="1"/>
    <col min="1565" max="1565" width="12.109375" bestFit="1" customWidth="1"/>
    <col min="1566" max="1566" width="15.109375" bestFit="1" customWidth="1"/>
    <col min="1567" max="1567" width="12.33203125" bestFit="1" customWidth="1"/>
    <col min="1568" max="1568" width="10.5546875" bestFit="1" customWidth="1"/>
    <col min="1569" max="1569" width="9.33203125" bestFit="1" customWidth="1"/>
    <col min="1570" max="1570" width="19.21875" bestFit="1" customWidth="1"/>
    <col min="1571" max="1571" width="12.88671875" bestFit="1" customWidth="1"/>
    <col min="1572" max="1572" width="15.109375" bestFit="1" customWidth="1"/>
    <col min="1573" max="1573" width="19.44140625" bestFit="1" customWidth="1"/>
    <col min="1574" max="1574" width="24" bestFit="1" customWidth="1"/>
    <col min="1575" max="1575" width="10.6640625" bestFit="1" customWidth="1"/>
    <col min="1576" max="1576" width="6.109375" bestFit="1" customWidth="1"/>
    <col min="1577" max="1577" width="10.5546875" bestFit="1" customWidth="1"/>
    <col min="1578" max="1578" width="9.33203125" bestFit="1" customWidth="1"/>
    <col min="1579" max="1579" width="19.21875" bestFit="1" customWidth="1"/>
    <col min="1580" max="1580" width="5.88671875" bestFit="1" customWidth="1"/>
    <col min="1581" max="1581" width="12.109375" bestFit="1" customWidth="1"/>
    <col min="1582" max="1582" width="15.109375" bestFit="1" customWidth="1"/>
    <col min="1583" max="1583" width="19.44140625" bestFit="1" customWidth="1"/>
    <col min="1584" max="1584" width="6.109375" bestFit="1" customWidth="1"/>
    <col min="1585" max="1585" width="10.5546875" bestFit="1" customWidth="1"/>
    <col min="1586" max="1586" width="9.33203125" bestFit="1" customWidth="1"/>
    <col min="1587" max="1587" width="5.88671875" bestFit="1" customWidth="1"/>
    <col min="1588" max="1588" width="12.88671875" bestFit="1" customWidth="1"/>
    <col min="1589" max="1589" width="15.109375" bestFit="1" customWidth="1"/>
    <col min="1590" max="1590" width="22.21875" bestFit="1" customWidth="1"/>
    <col min="1591" max="1591" width="24" bestFit="1" customWidth="1"/>
    <col min="1592" max="1592" width="6.109375" bestFit="1" customWidth="1"/>
    <col min="1593" max="1593" width="10.5546875" bestFit="1" customWidth="1"/>
    <col min="1594" max="1594" width="9.33203125" bestFit="1" customWidth="1"/>
    <col min="1595" max="1595" width="19.21875" bestFit="1" customWidth="1"/>
    <col min="1596" max="1596" width="5.88671875" bestFit="1" customWidth="1"/>
    <col min="1597" max="1597" width="14.5546875" bestFit="1" customWidth="1"/>
    <col min="1598" max="1598" width="15.109375" bestFit="1" customWidth="1"/>
    <col min="1599" max="1599" width="19.44140625" bestFit="1" customWidth="1"/>
    <col min="1600" max="1600" width="15.77734375" bestFit="1" customWidth="1"/>
    <col min="1601" max="1601" width="22.21875" bestFit="1" customWidth="1"/>
    <col min="1602" max="1602" width="24" bestFit="1" customWidth="1"/>
    <col min="1603" max="1603" width="6.109375" bestFit="1" customWidth="1"/>
    <col min="1604" max="1604" width="10.5546875" bestFit="1" customWidth="1"/>
    <col min="1605" max="1605" width="9.33203125" bestFit="1" customWidth="1"/>
    <col min="1606" max="1606" width="5.88671875" bestFit="1" customWidth="1"/>
    <col min="1607" max="1607" width="14.5546875" bestFit="1" customWidth="1"/>
    <col min="1608" max="1608" width="15.109375" bestFit="1" customWidth="1"/>
    <col min="1609" max="1609" width="19.44140625" bestFit="1" customWidth="1"/>
    <col min="1610" max="1610" width="24" bestFit="1" customWidth="1"/>
    <col min="1611" max="1611" width="6.109375" bestFit="1" customWidth="1"/>
    <col min="1612" max="1612" width="10.5546875" bestFit="1" customWidth="1"/>
    <col min="1613" max="1613" width="9.33203125" bestFit="1" customWidth="1"/>
    <col min="1614" max="1614" width="19.21875" bestFit="1" customWidth="1"/>
    <col min="1615" max="1615" width="5.88671875" bestFit="1" customWidth="1"/>
    <col min="1616" max="1616" width="15.109375" bestFit="1" customWidth="1"/>
    <col min="1617" max="1617" width="19.44140625" bestFit="1" customWidth="1"/>
    <col min="1618" max="1618" width="6.109375" bestFit="1" customWidth="1"/>
    <col min="1619" max="1619" width="10.5546875" bestFit="1" customWidth="1"/>
    <col min="1620" max="1620" width="9.33203125" bestFit="1" customWidth="1"/>
    <col min="1621" max="1621" width="19.21875" bestFit="1" customWidth="1"/>
    <col min="1622" max="1622" width="5.88671875" bestFit="1" customWidth="1"/>
    <col min="1623" max="1623" width="15.109375" bestFit="1" customWidth="1"/>
    <col min="1624" max="1624" width="26" bestFit="1" customWidth="1"/>
    <col min="1625" max="1625" width="19.44140625" bestFit="1" customWidth="1"/>
    <col min="1626" max="1626" width="24" bestFit="1" customWidth="1"/>
    <col min="1627" max="1627" width="6.109375" bestFit="1" customWidth="1"/>
    <col min="1628" max="1628" width="10.5546875" bestFit="1" customWidth="1"/>
    <col min="1629" max="1629" width="9.33203125" bestFit="1" customWidth="1"/>
    <col min="1630" max="1630" width="22.33203125" bestFit="1" customWidth="1"/>
    <col min="1631" max="1631" width="19.21875" bestFit="1" customWidth="1"/>
    <col min="1632" max="1632" width="5.88671875" bestFit="1" customWidth="1"/>
    <col min="1633" max="1633" width="15.109375" bestFit="1" customWidth="1"/>
    <col min="1634" max="1634" width="24" bestFit="1" customWidth="1"/>
    <col min="1635" max="1635" width="13.21875" bestFit="1" customWidth="1"/>
    <col min="1636" max="1636" width="6.109375" bestFit="1" customWidth="1"/>
    <col min="1637" max="1637" width="10.5546875" bestFit="1" customWidth="1"/>
    <col min="1638" max="1638" width="9.33203125" bestFit="1" customWidth="1"/>
    <col min="1639" max="1639" width="5.88671875" bestFit="1" customWidth="1"/>
    <col min="1640" max="1640" width="15.109375" bestFit="1" customWidth="1"/>
    <col min="1641" max="1641" width="26" bestFit="1" customWidth="1"/>
    <col min="1642" max="1642" width="24" bestFit="1" customWidth="1"/>
    <col min="1643" max="1643" width="6.109375" bestFit="1" customWidth="1"/>
    <col min="1644" max="1644" width="10.5546875" bestFit="1" customWidth="1"/>
    <col min="1645" max="1645" width="9.33203125" bestFit="1" customWidth="1"/>
    <col min="1646" max="1646" width="19.21875" bestFit="1" customWidth="1"/>
    <col min="1647" max="1647" width="5.88671875" bestFit="1" customWidth="1"/>
    <col min="1648" max="1648" width="12.88671875" bestFit="1" customWidth="1"/>
    <col min="1649" max="1649" width="15.109375" bestFit="1" customWidth="1"/>
    <col min="1650" max="1650" width="24" bestFit="1" customWidth="1"/>
    <col min="1651" max="1651" width="11.44140625" bestFit="1" customWidth="1"/>
    <col min="1652" max="1652" width="6.109375" bestFit="1" customWidth="1"/>
    <col min="1653" max="1653" width="10.5546875" bestFit="1" customWidth="1"/>
    <col min="1654" max="1654" width="9.33203125" bestFit="1" customWidth="1"/>
    <col min="1655" max="1655" width="5.88671875" bestFit="1" customWidth="1"/>
    <col min="1656" max="1656" width="15.109375" bestFit="1" customWidth="1"/>
    <col min="1657" max="1657" width="19.44140625" bestFit="1" customWidth="1"/>
    <col min="1658" max="1658" width="22.21875" bestFit="1" customWidth="1"/>
    <col min="1659" max="1659" width="24" bestFit="1" customWidth="1"/>
    <col min="1660" max="1660" width="6.109375" bestFit="1" customWidth="1"/>
    <col min="1661" max="1661" width="10.5546875" bestFit="1" customWidth="1"/>
    <col min="1662" max="1662" width="10.6640625" bestFit="1" customWidth="1"/>
    <col min="1663" max="1663" width="9.33203125" bestFit="1" customWidth="1"/>
    <col min="1664" max="1664" width="5.88671875" bestFit="1" customWidth="1"/>
    <col min="1665" max="1665" width="14.5546875" bestFit="1" customWidth="1"/>
    <col min="1666" max="1666" width="12.88671875" bestFit="1" customWidth="1"/>
    <col min="1667" max="1667" width="15.109375" bestFit="1" customWidth="1"/>
    <col min="1668" max="1668" width="19.44140625" bestFit="1" customWidth="1"/>
    <col min="1669" max="1669" width="22.21875" bestFit="1" customWidth="1"/>
    <col min="1670" max="1670" width="24" bestFit="1" customWidth="1"/>
    <col min="1671" max="1671" width="6.109375" bestFit="1" customWidth="1"/>
    <col min="1672" max="1672" width="10.5546875" bestFit="1" customWidth="1"/>
    <col min="1673" max="1673" width="9.33203125" bestFit="1" customWidth="1"/>
    <col min="1674" max="1674" width="5.88671875" bestFit="1" customWidth="1"/>
    <col min="1675" max="1675" width="15.109375" bestFit="1" customWidth="1"/>
    <col min="1676" max="1676" width="19.44140625" bestFit="1" customWidth="1"/>
    <col min="1677" max="1677" width="6.109375" bestFit="1" customWidth="1"/>
    <col min="1678" max="1678" width="10.5546875" bestFit="1" customWidth="1"/>
    <col min="1679" max="1679" width="9.33203125" bestFit="1" customWidth="1"/>
    <col min="1680" max="1680" width="19.21875" bestFit="1" customWidth="1"/>
    <col min="1681" max="1681" width="5.88671875" bestFit="1" customWidth="1"/>
    <col min="1682" max="1682" width="15.109375" bestFit="1" customWidth="1"/>
    <col min="1683" max="1683" width="12.33203125" bestFit="1" customWidth="1"/>
    <col min="1684" max="1684" width="24" bestFit="1" customWidth="1"/>
    <col min="1685" max="1685" width="6.109375" bestFit="1" customWidth="1"/>
    <col min="1686" max="1686" width="10.5546875" bestFit="1" customWidth="1"/>
    <col min="1687" max="1687" width="9.33203125" bestFit="1" customWidth="1"/>
    <col min="1688" max="1688" width="5.88671875" bestFit="1" customWidth="1"/>
    <col min="1689" max="1689" width="15.109375" bestFit="1" customWidth="1"/>
    <col min="1690" max="1690" width="13.5546875" bestFit="1" customWidth="1"/>
    <col min="1691" max="1691" width="19.44140625" bestFit="1" customWidth="1"/>
    <col min="1692" max="1692" width="24" bestFit="1" customWidth="1"/>
    <col min="1693" max="1693" width="9.21875" bestFit="1" customWidth="1"/>
    <col min="1694" max="1694" width="6.109375" bestFit="1" customWidth="1"/>
    <col min="1695" max="1695" width="10.5546875" bestFit="1" customWidth="1"/>
    <col min="1696" max="1696" width="9.33203125" bestFit="1" customWidth="1"/>
    <col min="1697" max="1697" width="5.88671875" bestFit="1" customWidth="1"/>
    <col min="1698" max="1698" width="15.109375" bestFit="1" customWidth="1"/>
    <col min="1699" max="1699" width="19.44140625" bestFit="1" customWidth="1"/>
    <col min="1700" max="1700" width="22.21875" bestFit="1" customWidth="1"/>
    <col min="1701" max="1701" width="24" bestFit="1" customWidth="1"/>
    <col min="1702" max="1702" width="6.109375" bestFit="1" customWidth="1"/>
    <col min="1703" max="1703" width="10.5546875" bestFit="1" customWidth="1"/>
    <col min="1704" max="1704" width="9.33203125" bestFit="1" customWidth="1"/>
    <col min="1705" max="1705" width="19.21875" bestFit="1" customWidth="1"/>
    <col min="1706" max="1706" width="5.88671875" bestFit="1" customWidth="1"/>
    <col min="1707" max="1707" width="15.109375" bestFit="1" customWidth="1"/>
    <col min="1708" max="1708" width="22.21875" bestFit="1" customWidth="1"/>
    <col min="1709" max="1709" width="24" bestFit="1" customWidth="1"/>
    <col min="1710" max="1710" width="11.44140625" bestFit="1" customWidth="1"/>
    <col min="1711" max="1711" width="6.109375" bestFit="1" customWidth="1"/>
    <col min="1712" max="1712" width="10.5546875" bestFit="1" customWidth="1"/>
    <col min="1713" max="1713" width="9.33203125" bestFit="1" customWidth="1"/>
    <col min="1714" max="1714" width="5.88671875" bestFit="1" customWidth="1"/>
    <col min="1715" max="1715" width="14.5546875" bestFit="1" customWidth="1"/>
    <col min="1716" max="1716" width="15.109375" bestFit="1" customWidth="1"/>
    <col min="1717" max="1717" width="24" bestFit="1" customWidth="1"/>
    <col min="1718" max="1718" width="13.21875" bestFit="1" customWidth="1"/>
    <col min="1719" max="1719" width="6.109375" bestFit="1" customWidth="1"/>
    <col min="1720" max="1720" width="10.5546875" bestFit="1" customWidth="1"/>
    <col min="1721" max="1721" width="9.33203125" bestFit="1" customWidth="1"/>
    <col min="1722" max="1722" width="19.21875" bestFit="1" customWidth="1"/>
    <col min="1723" max="1723" width="5.88671875" bestFit="1" customWidth="1"/>
    <col min="1724" max="1724" width="15.109375" bestFit="1" customWidth="1"/>
    <col min="1725" max="1725" width="24" bestFit="1" customWidth="1"/>
    <col min="1726" max="1726" width="6.109375" bestFit="1" customWidth="1"/>
    <col min="1727" max="1727" width="10.5546875" bestFit="1" customWidth="1"/>
    <col min="1728" max="1728" width="9.33203125" bestFit="1" customWidth="1"/>
    <col min="1729" max="1729" width="22.33203125" bestFit="1" customWidth="1"/>
    <col min="1730" max="1730" width="5.88671875" bestFit="1" customWidth="1"/>
    <col min="1731" max="1731" width="15.109375" bestFit="1" customWidth="1"/>
    <col min="1732" max="1732" width="19.109375" bestFit="1" customWidth="1"/>
    <col min="1733" max="1733" width="19.44140625" bestFit="1" customWidth="1"/>
    <col min="1734" max="1734" width="24" bestFit="1" customWidth="1"/>
    <col min="1735" max="1735" width="13.21875" bestFit="1" customWidth="1"/>
    <col min="1736" max="1736" width="10.5546875" bestFit="1" customWidth="1"/>
    <col min="1737" max="1737" width="9.33203125" bestFit="1" customWidth="1"/>
    <col min="1738" max="1738" width="5.88671875" bestFit="1" customWidth="1"/>
    <col min="1739" max="1739" width="15.109375" bestFit="1" customWidth="1"/>
    <col min="1740" max="1740" width="19.44140625" bestFit="1" customWidth="1"/>
    <col min="1741" max="1741" width="6.109375" bestFit="1" customWidth="1"/>
    <col min="1742" max="1742" width="10.5546875" bestFit="1" customWidth="1"/>
    <col min="1743" max="1743" width="9.33203125" bestFit="1" customWidth="1"/>
    <col min="1744" max="1744" width="19.21875" bestFit="1" customWidth="1"/>
    <col min="1745" max="1745" width="5.88671875" bestFit="1" customWidth="1"/>
    <col min="1746" max="1746" width="15.109375" bestFit="1" customWidth="1"/>
    <col min="1747" max="1747" width="24" bestFit="1" customWidth="1"/>
    <col min="1748" max="1748" width="6.109375" bestFit="1" customWidth="1"/>
    <col min="1749" max="1749" width="10.5546875" bestFit="1" customWidth="1"/>
    <col min="1750" max="1750" width="9.33203125" bestFit="1" customWidth="1"/>
    <col min="1751" max="1751" width="5.88671875" bestFit="1" customWidth="1"/>
    <col min="1752" max="1752" width="7.88671875" bestFit="1" customWidth="1"/>
    <col min="1753" max="1753" width="15.109375" bestFit="1" customWidth="1"/>
    <col min="1754" max="1754" width="22.21875" bestFit="1" customWidth="1"/>
    <col min="1755" max="1755" width="24" bestFit="1" customWidth="1"/>
    <col min="1756" max="1756" width="6.109375" bestFit="1" customWidth="1"/>
    <col min="1757" max="1757" width="10.5546875" bestFit="1" customWidth="1"/>
    <col min="1758" max="1758" width="9.33203125" bestFit="1" customWidth="1"/>
    <col min="1759" max="1759" width="19.21875" bestFit="1" customWidth="1"/>
    <col min="1760" max="1760" width="5.88671875" bestFit="1" customWidth="1"/>
    <col min="1761" max="1761" width="19.88671875" bestFit="1" customWidth="1"/>
    <col min="1762" max="1762" width="14.5546875" bestFit="1" customWidth="1"/>
    <col min="1763" max="1763" width="15.109375" bestFit="1" customWidth="1"/>
    <col min="1764" max="1764" width="24" bestFit="1" customWidth="1"/>
    <col min="1765" max="1765" width="13.5546875" bestFit="1" customWidth="1"/>
    <col min="1766" max="1766" width="6.109375" bestFit="1" customWidth="1"/>
    <col min="1767" max="1767" width="10.5546875" bestFit="1" customWidth="1"/>
    <col min="1768" max="1768" width="10.6640625" bestFit="1" customWidth="1"/>
    <col min="1769" max="1769" width="9.33203125" bestFit="1" customWidth="1"/>
    <col min="1770" max="1770" width="9.44140625" bestFit="1" customWidth="1"/>
    <col min="1771" max="1771" width="5.88671875" bestFit="1" customWidth="1"/>
    <col min="1772" max="1772" width="15.109375" bestFit="1" customWidth="1"/>
    <col min="1773" max="1773" width="24" bestFit="1" customWidth="1"/>
    <col min="1774" max="1774" width="6.109375" bestFit="1" customWidth="1"/>
    <col min="1775" max="1775" width="10.5546875" bestFit="1" customWidth="1"/>
    <col min="1776" max="1776" width="9.33203125" bestFit="1" customWidth="1"/>
    <col min="1777" max="1777" width="15.109375" bestFit="1" customWidth="1"/>
    <col min="1778" max="1778" width="24" bestFit="1" customWidth="1"/>
    <col min="1779" max="1779" width="6.109375" bestFit="1" customWidth="1"/>
    <col min="1780" max="1780" width="10.5546875" bestFit="1" customWidth="1"/>
    <col min="1781" max="1781" width="9.33203125" bestFit="1" customWidth="1"/>
    <col min="1782" max="1782" width="19.21875" bestFit="1" customWidth="1"/>
    <col min="1783" max="1783" width="5.88671875" bestFit="1" customWidth="1"/>
    <col min="1784" max="1784" width="15.109375" bestFit="1" customWidth="1"/>
    <col min="1785" max="1785" width="24" bestFit="1" customWidth="1"/>
    <col min="1786" max="1786" width="6.109375" bestFit="1" customWidth="1"/>
    <col min="1787" max="1787" width="10.5546875" bestFit="1" customWidth="1"/>
    <col min="1788" max="1788" width="9.33203125" bestFit="1" customWidth="1"/>
    <col min="1789" max="1789" width="5.88671875" bestFit="1" customWidth="1"/>
    <col min="1790" max="1790" width="9.44140625" bestFit="1" customWidth="1"/>
    <col min="1791" max="1791" width="15.109375" bestFit="1" customWidth="1"/>
    <col min="1792" max="1792" width="22.21875" bestFit="1" customWidth="1"/>
    <col min="1793" max="1793" width="24" bestFit="1" customWidth="1"/>
    <col min="1794" max="1794" width="6.109375" bestFit="1" customWidth="1"/>
    <col min="1795" max="1795" width="10.5546875" bestFit="1" customWidth="1"/>
    <col min="1796" max="1796" width="9.33203125" bestFit="1" customWidth="1"/>
    <col min="1797" max="1797" width="5.88671875" bestFit="1" customWidth="1"/>
    <col min="1798" max="1798" width="15.109375" bestFit="1" customWidth="1"/>
    <col min="1799" max="1799" width="24" bestFit="1" customWidth="1"/>
    <col min="1800" max="1800" width="13.21875" bestFit="1" customWidth="1"/>
    <col min="1801" max="1801" width="10.5546875" bestFit="1" customWidth="1"/>
    <col min="1802" max="1802" width="9.33203125" bestFit="1" customWidth="1"/>
    <col min="1803" max="1803" width="15.109375" bestFit="1" customWidth="1"/>
    <col min="1804" max="1804" width="24" bestFit="1" customWidth="1"/>
    <col min="1805" max="1805" width="13.5546875" bestFit="1" customWidth="1"/>
    <col min="1806" max="1806" width="6.109375" bestFit="1" customWidth="1"/>
    <col min="1807" max="1807" width="10.5546875" bestFit="1" customWidth="1"/>
    <col min="1808" max="1808" width="9.33203125" bestFit="1" customWidth="1"/>
    <col min="1809" max="1809" width="5.88671875" bestFit="1" customWidth="1"/>
    <col min="1810" max="1810" width="15.109375" bestFit="1" customWidth="1"/>
    <col min="1811" max="1811" width="24" bestFit="1" customWidth="1"/>
    <col min="1812" max="1812" width="6.109375" bestFit="1" customWidth="1"/>
    <col min="1813" max="1813" width="10.5546875" bestFit="1" customWidth="1"/>
    <col min="1814" max="1814" width="9.33203125" bestFit="1" customWidth="1"/>
    <col min="1815" max="1815" width="5.88671875" bestFit="1" customWidth="1"/>
    <col min="1816" max="1816" width="15.109375" bestFit="1" customWidth="1"/>
    <col min="1817" max="1817" width="22.21875" bestFit="1" customWidth="1"/>
    <col min="1818" max="1818" width="24" bestFit="1" customWidth="1"/>
    <col min="1819" max="1819" width="6.109375" bestFit="1" customWidth="1"/>
    <col min="1820" max="1820" width="10.5546875" bestFit="1" customWidth="1"/>
    <col min="1821" max="1821" width="9.33203125" bestFit="1" customWidth="1"/>
    <col min="1822" max="1822" width="5.88671875" bestFit="1" customWidth="1"/>
    <col min="1823" max="1823" width="15.109375" bestFit="1" customWidth="1"/>
    <col min="1824" max="1824" width="19.44140625" bestFit="1" customWidth="1"/>
    <col min="1825" max="1825" width="24" bestFit="1" customWidth="1"/>
    <col min="1826" max="1826" width="13.21875" bestFit="1" customWidth="1"/>
    <col min="1827" max="1827" width="6.109375" bestFit="1" customWidth="1"/>
    <col min="1828" max="1828" width="10.5546875" bestFit="1" customWidth="1"/>
    <col min="1829" max="1829" width="9.33203125" bestFit="1" customWidth="1"/>
    <col min="1830" max="1830" width="5.88671875" bestFit="1" customWidth="1"/>
    <col min="1831" max="1831" width="15.109375" bestFit="1" customWidth="1"/>
    <col min="1832" max="1832" width="24" bestFit="1" customWidth="1"/>
    <col min="1833" max="1833" width="10.5546875" bestFit="1" customWidth="1"/>
    <col min="1834" max="1834" width="9.33203125" bestFit="1" customWidth="1"/>
    <col min="1835" max="1835" width="5.88671875" bestFit="1" customWidth="1"/>
    <col min="1836" max="1836" width="15.109375" bestFit="1" customWidth="1"/>
    <col min="1837" max="1837" width="13.5546875" bestFit="1" customWidth="1"/>
    <col min="1838" max="1838" width="19.44140625" bestFit="1" customWidth="1"/>
    <col min="1839" max="1839" width="24" bestFit="1" customWidth="1"/>
    <col min="1840" max="1840" width="10.44140625" bestFit="1" customWidth="1"/>
    <col min="1841" max="1841" width="6.109375" bestFit="1" customWidth="1"/>
    <col min="1842" max="1842" width="10.5546875" bestFit="1" customWidth="1"/>
    <col min="1843" max="1843" width="9.33203125" bestFit="1" customWidth="1"/>
    <col min="1844" max="1844" width="14.5546875" bestFit="1" customWidth="1"/>
    <col min="1845" max="1845" width="15.109375" bestFit="1" customWidth="1"/>
    <col min="1846" max="1846" width="19.44140625" bestFit="1" customWidth="1"/>
    <col min="1847" max="1847" width="22.21875" bestFit="1" customWidth="1"/>
    <col min="1848" max="1848" width="24" bestFit="1" customWidth="1"/>
    <col min="1849" max="1849" width="6.109375" bestFit="1" customWidth="1"/>
    <col min="1850" max="1850" width="10.5546875" bestFit="1" customWidth="1"/>
    <col min="1851" max="1851" width="9.33203125" bestFit="1" customWidth="1"/>
    <col min="1852" max="1852" width="15.109375" bestFit="1" customWidth="1"/>
    <col min="1853" max="1853" width="24" bestFit="1" customWidth="1"/>
    <col min="1854" max="1854" width="6.109375" bestFit="1" customWidth="1"/>
    <col min="1855" max="1855" width="10.5546875" bestFit="1" customWidth="1"/>
    <col min="1856" max="1856" width="9.33203125" bestFit="1" customWidth="1"/>
    <col min="1857" max="1857" width="5.88671875" bestFit="1" customWidth="1"/>
    <col min="1858" max="1858" width="14.5546875" bestFit="1" customWidth="1"/>
    <col min="1859" max="1859" width="15.109375" bestFit="1" customWidth="1"/>
    <col min="1860" max="1860" width="24" bestFit="1" customWidth="1"/>
    <col min="1861" max="1861" width="6.109375" bestFit="1" customWidth="1"/>
    <col min="1862" max="1862" width="10.5546875" bestFit="1" customWidth="1"/>
    <col min="1863" max="1863" width="9.33203125" bestFit="1" customWidth="1"/>
    <col min="1864" max="1864" width="5.88671875" bestFit="1" customWidth="1"/>
    <col min="1865" max="1865" width="14.5546875" bestFit="1" customWidth="1"/>
    <col min="1866" max="1866" width="15.109375" bestFit="1" customWidth="1"/>
    <col min="1867" max="1867" width="24" bestFit="1" customWidth="1"/>
    <col min="1868" max="1868" width="6.109375" bestFit="1" customWidth="1"/>
    <col min="1869" max="1869" width="10.5546875" bestFit="1" customWidth="1"/>
    <col min="1870" max="1870" width="9.33203125" bestFit="1" customWidth="1"/>
    <col min="1871" max="1871" width="5.88671875" bestFit="1" customWidth="1"/>
    <col min="1872" max="1872" width="15.109375" bestFit="1" customWidth="1"/>
    <col min="1873" max="1873" width="24" bestFit="1" customWidth="1"/>
    <col min="1874" max="1874" width="6.109375" bestFit="1" customWidth="1"/>
    <col min="1875" max="1875" width="10.5546875" bestFit="1" customWidth="1"/>
    <col min="1876" max="1876" width="9.33203125" bestFit="1" customWidth="1"/>
    <col min="1877" max="1877" width="9.44140625" bestFit="1" customWidth="1"/>
    <col min="1878" max="1878" width="5.88671875" bestFit="1" customWidth="1"/>
    <col min="1879" max="1879" width="14.5546875" bestFit="1" customWidth="1"/>
    <col min="1880" max="1880" width="7.88671875" bestFit="1" customWidth="1"/>
    <col min="1881" max="1881" width="15.109375" bestFit="1" customWidth="1"/>
    <col min="1882" max="1882" width="22.21875" bestFit="1" customWidth="1"/>
    <col min="1883" max="1883" width="24" bestFit="1" customWidth="1"/>
    <col min="1884" max="1884" width="11.44140625" bestFit="1" customWidth="1"/>
    <col min="1885" max="1885" width="6.109375" bestFit="1" customWidth="1"/>
    <col min="1886" max="1886" width="10.5546875" bestFit="1" customWidth="1"/>
    <col min="1887" max="1887" width="9.33203125" bestFit="1" customWidth="1"/>
    <col min="1888" max="1888" width="19.21875" bestFit="1" customWidth="1"/>
    <col min="1889" max="1889" width="5.88671875" bestFit="1" customWidth="1"/>
    <col min="1890" max="1890" width="15.109375" bestFit="1" customWidth="1"/>
    <col min="1891" max="1891" width="12.44140625" bestFit="1" customWidth="1"/>
    <col min="1892" max="1892" width="24" bestFit="1" customWidth="1"/>
    <col min="1893" max="1893" width="6.109375" bestFit="1" customWidth="1"/>
    <col min="1894" max="1894" width="10.5546875" bestFit="1" customWidth="1"/>
    <col min="1895" max="1895" width="9.33203125" bestFit="1" customWidth="1"/>
    <col min="1896" max="1896" width="19.21875" bestFit="1" customWidth="1"/>
    <col min="1897" max="1897" width="5.88671875" bestFit="1" customWidth="1"/>
    <col min="1898" max="1898" width="14.5546875" bestFit="1" customWidth="1"/>
    <col min="1899" max="1899" width="15.109375" bestFit="1" customWidth="1"/>
    <col min="1900" max="1900" width="13.5546875" bestFit="1" customWidth="1"/>
    <col min="1901" max="1901" width="19.44140625" bestFit="1" customWidth="1"/>
    <col min="1902" max="1902" width="22.21875" bestFit="1" customWidth="1"/>
    <col min="1903" max="1903" width="24" bestFit="1" customWidth="1"/>
    <col min="1904" max="1904" width="6.109375" bestFit="1" customWidth="1"/>
    <col min="1905" max="1905" width="10.5546875" bestFit="1" customWidth="1"/>
    <col min="1906" max="1906" width="9.33203125" bestFit="1" customWidth="1"/>
    <col min="1907" max="1907" width="5.88671875" bestFit="1" customWidth="1"/>
    <col min="1908" max="1908" width="15.109375" bestFit="1" customWidth="1"/>
    <col min="1909" max="1909" width="24" bestFit="1" customWidth="1"/>
    <col min="1910" max="1910" width="6.109375" bestFit="1" customWidth="1"/>
    <col min="1911" max="1911" width="10.5546875" bestFit="1" customWidth="1"/>
    <col min="1912" max="1912" width="9.33203125" bestFit="1" customWidth="1"/>
    <col min="1913" max="1913" width="5.88671875" bestFit="1" customWidth="1"/>
    <col min="1914" max="1914" width="15.109375" bestFit="1" customWidth="1"/>
    <col min="1915" max="1915" width="24" bestFit="1" customWidth="1"/>
    <col min="1916" max="1916" width="6.109375" bestFit="1" customWidth="1"/>
    <col min="1917" max="1917" width="10.5546875" bestFit="1" customWidth="1"/>
    <col min="1918" max="1918" width="9.33203125" bestFit="1" customWidth="1"/>
    <col min="1919" max="1919" width="16.88671875" bestFit="1" customWidth="1"/>
    <col min="1920" max="1920" width="14.5546875" bestFit="1" customWidth="1"/>
    <col min="1921" max="1921" width="7.88671875" bestFit="1" customWidth="1"/>
    <col min="1922" max="1922" width="15.109375" bestFit="1" customWidth="1"/>
    <col min="1923" max="1923" width="13.6640625" bestFit="1" customWidth="1"/>
    <col min="1924" max="1924" width="19.44140625" bestFit="1" customWidth="1"/>
    <col min="1925" max="1925" width="24" bestFit="1" customWidth="1"/>
    <col min="1926" max="1926" width="13.21875" bestFit="1" customWidth="1"/>
    <col min="1927" max="1927" width="11.44140625" bestFit="1" customWidth="1"/>
    <col min="1928" max="1928" width="6.109375" bestFit="1" customWidth="1"/>
    <col min="1929" max="1929" width="10.5546875" bestFit="1" customWidth="1"/>
    <col min="1930" max="1930" width="9.33203125" bestFit="1" customWidth="1"/>
    <col min="1931" max="1931" width="5.88671875" bestFit="1" customWidth="1"/>
    <col min="1932" max="1932" width="15.109375" bestFit="1" customWidth="1"/>
    <col min="1933" max="1933" width="19.44140625" bestFit="1" customWidth="1"/>
    <col min="1934" max="1934" width="24" bestFit="1" customWidth="1"/>
    <col min="1935" max="1935" width="6.109375" bestFit="1" customWidth="1"/>
    <col min="1936" max="1936" width="10.5546875" bestFit="1" customWidth="1"/>
    <col min="1937" max="1937" width="9.33203125" bestFit="1" customWidth="1"/>
    <col min="1938" max="1938" width="19.21875" bestFit="1" customWidth="1"/>
    <col min="1939" max="1939" width="5.88671875" bestFit="1" customWidth="1"/>
    <col min="1940" max="1940" width="14.5546875" bestFit="1" customWidth="1"/>
    <col min="1941" max="1941" width="15.109375" bestFit="1" customWidth="1"/>
    <col min="1942" max="1942" width="24" bestFit="1" customWidth="1"/>
    <col min="1943" max="1943" width="6.109375" bestFit="1" customWidth="1"/>
    <col min="1944" max="1944" width="10.5546875" bestFit="1" customWidth="1"/>
    <col min="1945" max="1945" width="9.33203125" bestFit="1" customWidth="1"/>
    <col min="1946" max="1946" width="5.88671875" bestFit="1" customWidth="1"/>
    <col min="1947" max="1947" width="15.109375" bestFit="1" customWidth="1"/>
    <col min="1948" max="1948" width="26" bestFit="1" customWidth="1"/>
    <col min="1949" max="1949" width="24" bestFit="1" customWidth="1"/>
    <col min="1950" max="1950" width="6.109375" bestFit="1" customWidth="1"/>
    <col min="1951" max="1951" width="10.5546875" bestFit="1" customWidth="1"/>
    <col min="1952" max="1952" width="9.33203125" bestFit="1" customWidth="1"/>
    <col min="1953" max="1953" width="16.88671875" bestFit="1" customWidth="1"/>
    <col min="1954" max="1954" width="5.88671875" bestFit="1" customWidth="1"/>
    <col min="1955" max="1955" width="15.109375" bestFit="1" customWidth="1"/>
    <col min="1956" max="1956" width="19.44140625" bestFit="1" customWidth="1"/>
    <col min="1957" max="1957" width="24" bestFit="1" customWidth="1"/>
    <col min="1958" max="1958" width="13.21875" bestFit="1" customWidth="1"/>
    <col min="1959" max="1959" width="6.109375" bestFit="1" customWidth="1"/>
    <col min="1960" max="1960" width="10.5546875" bestFit="1" customWidth="1"/>
    <col min="1961" max="1961" width="9.33203125" bestFit="1" customWidth="1"/>
    <col min="1962" max="1962" width="19.21875" bestFit="1" customWidth="1"/>
    <col min="1963" max="1963" width="5.88671875" bestFit="1" customWidth="1"/>
    <col min="1964" max="1964" width="14.5546875" bestFit="1" customWidth="1"/>
    <col min="1965" max="1965" width="15.109375" bestFit="1" customWidth="1"/>
    <col min="1966" max="1966" width="26" bestFit="1" customWidth="1"/>
    <col min="1967" max="1967" width="13.5546875" bestFit="1" customWidth="1"/>
    <col min="1968" max="1968" width="24" bestFit="1" customWidth="1"/>
    <col min="1969" max="1969" width="11.44140625" bestFit="1" customWidth="1"/>
    <col min="1970" max="1970" width="6.109375" bestFit="1" customWidth="1"/>
    <col min="1971" max="1971" width="10.5546875" bestFit="1" customWidth="1"/>
    <col min="1972" max="1972" width="9.33203125" bestFit="1" customWidth="1"/>
    <col min="1973" max="1973" width="5.88671875" bestFit="1" customWidth="1"/>
    <col min="1974" max="1974" width="15.109375" bestFit="1" customWidth="1"/>
    <col min="1975" max="1975" width="19.44140625" bestFit="1" customWidth="1"/>
    <col min="1976" max="1976" width="24" bestFit="1" customWidth="1"/>
    <col min="1977" max="1977" width="6.109375" bestFit="1" customWidth="1"/>
    <col min="1978" max="1978" width="10.5546875" bestFit="1" customWidth="1"/>
    <col min="1979" max="1979" width="9.33203125" bestFit="1" customWidth="1"/>
    <col min="1980" max="1980" width="5.88671875" bestFit="1" customWidth="1"/>
    <col min="1981" max="1981" width="15.109375" bestFit="1" customWidth="1"/>
    <col min="1982" max="1982" width="26" bestFit="1" customWidth="1"/>
    <col min="1983" max="1983" width="15.77734375" bestFit="1" customWidth="1"/>
    <col min="1984" max="1984" width="24" bestFit="1" customWidth="1"/>
    <col min="1985" max="1985" width="6.109375" bestFit="1" customWidth="1"/>
    <col min="1986" max="1986" width="10.5546875" bestFit="1" customWidth="1"/>
    <col min="1987" max="1987" width="9.33203125" bestFit="1" customWidth="1"/>
    <col min="1988" max="1988" width="19.21875" bestFit="1" customWidth="1"/>
    <col min="1989" max="1989" width="15.109375" bestFit="1" customWidth="1"/>
    <col min="1990" max="1990" width="26" bestFit="1" customWidth="1"/>
    <col min="1991" max="1991" width="13.5546875" bestFit="1" customWidth="1"/>
    <col min="1992" max="1992" width="24" bestFit="1" customWidth="1"/>
    <col min="1993" max="1993" width="11.44140625" bestFit="1" customWidth="1"/>
    <col min="1994" max="1994" width="6.109375" bestFit="1" customWidth="1"/>
    <col min="1995" max="1995" width="10.5546875" bestFit="1" customWidth="1"/>
    <col min="1996" max="1996" width="9.33203125" bestFit="1" customWidth="1"/>
    <col min="1997" max="1997" width="5.88671875" bestFit="1" customWidth="1"/>
    <col min="1998" max="1998" width="14.5546875" bestFit="1" customWidth="1"/>
    <col min="1999" max="1999" width="15.109375" bestFit="1" customWidth="1"/>
    <col min="2000" max="2000" width="26" bestFit="1" customWidth="1"/>
    <col min="2001" max="2001" width="19.44140625" bestFit="1" customWidth="1"/>
    <col min="2002" max="2002" width="22.21875" bestFit="1" customWidth="1"/>
    <col min="2003" max="2003" width="11.44140625" bestFit="1" customWidth="1"/>
    <col min="2004" max="2004" width="6.109375" bestFit="1" customWidth="1"/>
    <col min="2005" max="2005" width="10.5546875" bestFit="1" customWidth="1"/>
    <col min="2006" max="2006" width="9.33203125" bestFit="1" customWidth="1"/>
    <col min="2007" max="2007" width="19.21875" bestFit="1" customWidth="1"/>
    <col min="2008" max="2008" width="15.109375" bestFit="1" customWidth="1"/>
    <col min="2009" max="2009" width="12.33203125" bestFit="1" customWidth="1"/>
    <col min="2010" max="2010" width="24" bestFit="1" customWidth="1"/>
    <col min="2011" max="2011" width="6.109375" bestFit="1" customWidth="1"/>
    <col min="2012" max="2012" width="10.5546875" bestFit="1" customWidth="1"/>
    <col min="2013" max="2013" width="9.33203125" bestFit="1" customWidth="1"/>
    <col min="2014" max="2014" width="5.88671875" bestFit="1" customWidth="1"/>
    <col min="2015" max="2015" width="15.109375" bestFit="1" customWidth="1"/>
    <col min="2016" max="2016" width="12.33203125" bestFit="1" customWidth="1"/>
    <col min="2017" max="2017" width="19.44140625" bestFit="1" customWidth="1"/>
    <col min="2018" max="2018" width="22.21875" bestFit="1" customWidth="1"/>
    <col min="2019" max="2019" width="9.44140625" bestFit="1" customWidth="1"/>
    <col min="2020" max="2020" width="24" bestFit="1" customWidth="1"/>
    <col min="2021" max="2021" width="6.109375" bestFit="1" customWidth="1"/>
    <col min="2022" max="2022" width="10.5546875" bestFit="1" customWidth="1"/>
    <col min="2023" max="2023" width="9.33203125" bestFit="1" customWidth="1"/>
    <col min="2024" max="2024" width="15.109375" bestFit="1" customWidth="1"/>
    <col min="2025" max="2025" width="24" bestFit="1" customWidth="1"/>
    <col min="2026" max="2026" width="6.109375" bestFit="1" customWidth="1"/>
    <col min="2027" max="2027" width="10.5546875" bestFit="1" customWidth="1"/>
    <col min="2028" max="2028" width="9.33203125" bestFit="1" customWidth="1"/>
    <col min="2029" max="2029" width="19.21875" bestFit="1" customWidth="1"/>
    <col min="2030" max="2030" width="12.88671875" bestFit="1" customWidth="1"/>
    <col min="2031" max="2031" width="15.109375" bestFit="1" customWidth="1"/>
    <col min="2032" max="2032" width="19.44140625" bestFit="1" customWidth="1"/>
    <col min="2033" max="2033" width="24" bestFit="1" customWidth="1"/>
    <col min="2034" max="2034" width="6.109375" bestFit="1" customWidth="1"/>
    <col min="2035" max="2035" width="10.5546875" bestFit="1" customWidth="1"/>
    <col min="2036" max="2036" width="9.33203125" bestFit="1" customWidth="1"/>
    <col min="2037" max="2037" width="19.21875" bestFit="1" customWidth="1"/>
    <col min="2038" max="2038" width="5.88671875" bestFit="1" customWidth="1"/>
    <col min="2039" max="2039" width="14.5546875" bestFit="1" customWidth="1"/>
    <col min="2040" max="2040" width="15.109375" bestFit="1" customWidth="1"/>
    <col min="2041" max="2041" width="12.33203125" bestFit="1" customWidth="1"/>
    <col min="2042" max="2042" width="6.109375" bestFit="1" customWidth="1"/>
    <col min="2043" max="2043" width="10.5546875" bestFit="1" customWidth="1"/>
    <col min="2044" max="2044" width="9.33203125" bestFit="1" customWidth="1"/>
    <col min="2045" max="2045" width="15.109375" bestFit="1" customWidth="1"/>
    <col min="2046" max="2046" width="19.44140625" bestFit="1" customWidth="1"/>
    <col min="2047" max="2047" width="24" bestFit="1" customWidth="1"/>
    <col min="2048" max="2048" width="6.109375" bestFit="1" customWidth="1"/>
    <col min="2049" max="2049" width="10.5546875" bestFit="1" customWidth="1"/>
    <col min="2050" max="2050" width="9.33203125" bestFit="1" customWidth="1"/>
    <col min="2051" max="2051" width="5.88671875" bestFit="1" customWidth="1"/>
    <col min="2052" max="2052" width="15.109375" bestFit="1" customWidth="1"/>
    <col min="2053" max="2053" width="12.33203125" bestFit="1" customWidth="1"/>
    <col min="2054" max="2054" width="6.109375" bestFit="1" customWidth="1"/>
    <col min="2055" max="2055" width="10.5546875" bestFit="1" customWidth="1"/>
    <col min="2056" max="2056" width="9.33203125" bestFit="1" customWidth="1"/>
    <col min="2057" max="2057" width="19.21875" bestFit="1" customWidth="1"/>
    <col min="2058" max="2058" width="5.88671875" bestFit="1" customWidth="1"/>
    <col min="2059" max="2059" width="13.77734375" bestFit="1" customWidth="1"/>
    <col min="2060" max="2060" width="15.109375" bestFit="1" customWidth="1"/>
    <col min="2061" max="2061" width="19.44140625" bestFit="1" customWidth="1"/>
    <col min="2062" max="2062" width="22.21875" bestFit="1" customWidth="1"/>
    <col min="2063" max="2063" width="24" bestFit="1" customWidth="1"/>
    <col min="2064" max="2064" width="6.109375" bestFit="1" customWidth="1"/>
    <col min="2065" max="2065" width="10.5546875" bestFit="1" customWidth="1"/>
    <col min="2066" max="2066" width="9.33203125" bestFit="1" customWidth="1"/>
    <col min="2067" max="2067" width="19.21875" bestFit="1" customWidth="1"/>
    <col min="2068" max="2068" width="15.109375" bestFit="1" customWidth="1"/>
    <col min="2069" max="2069" width="12.33203125" bestFit="1" customWidth="1"/>
    <col min="2070" max="2070" width="6.109375" bestFit="1" customWidth="1"/>
    <col min="2071" max="2071" width="10.5546875" bestFit="1" customWidth="1"/>
    <col min="2072" max="2072" width="9.33203125" bestFit="1" customWidth="1"/>
    <col min="2073" max="2073" width="5.88671875" bestFit="1" customWidth="1"/>
    <col min="2074" max="2074" width="15.109375" bestFit="1" customWidth="1"/>
    <col min="2075" max="2075" width="22.21875" bestFit="1" customWidth="1"/>
    <col min="2076" max="2076" width="6.109375" bestFit="1" customWidth="1"/>
    <col min="2077" max="2077" width="10.5546875" bestFit="1" customWidth="1"/>
    <col min="2078" max="2078" width="9.33203125" bestFit="1" customWidth="1"/>
    <col min="2079" max="2079" width="14.5546875" bestFit="1" customWidth="1"/>
    <col min="2080" max="2080" width="15.109375" bestFit="1" customWidth="1"/>
    <col min="2081" max="2081" width="26" bestFit="1" customWidth="1"/>
    <col min="2082" max="2082" width="15.77734375" bestFit="1" customWidth="1"/>
    <col min="2083" max="2083" width="11.33203125" bestFit="1" customWidth="1"/>
    <col min="2084" max="2084" width="6.109375" bestFit="1" customWidth="1"/>
    <col min="2085" max="2085" width="10.5546875" bestFit="1" customWidth="1"/>
    <col min="2086" max="2086" width="9.33203125" bestFit="1" customWidth="1"/>
    <col min="2087" max="2087" width="5.88671875" bestFit="1" customWidth="1"/>
    <col min="2088" max="2088" width="15.109375" bestFit="1" customWidth="1"/>
    <col min="2089" max="2089" width="13.6640625" bestFit="1" customWidth="1"/>
    <col min="2090" max="2090" width="22.21875" bestFit="1" customWidth="1"/>
    <col min="2091" max="2091" width="24" bestFit="1" customWidth="1"/>
    <col min="2092" max="2092" width="13.21875" bestFit="1" customWidth="1"/>
    <col min="2093" max="2093" width="6.109375" bestFit="1" customWidth="1"/>
    <col min="2094" max="2094" width="10.5546875" bestFit="1" customWidth="1"/>
    <col min="2095" max="2095" width="9.33203125" bestFit="1" customWidth="1"/>
    <col min="2096" max="2096" width="5.88671875" bestFit="1" customWidth="1"/>
    <col min="2097" max="2097" width="15.109375" bestFit="1" customWidth="1"/>
    <col min="2098" max="2098" width="22.21875" bestFit="1" customWidth="1"/>
    <col min="2099" max="2099" width="24" bestFit="1" customWidth="1"/>
    <col min="2100" max="2100" width="11.44140625" bestFit="1" customWidth="1"/>
    <col min="2101" max="2101" width="6.109375" bestFit="1" customWidth="1"/>
    <col min="2102" max="2102" width="10.5546875" bestFit="1" customWidth="1"/>
    <col min="2103" max="2103" width="9.33203125" bestFit="1" customWidth="1"/>
    <col min="2104" max="2104" width="19.21875" bestFit="1" customWidth="1"/>
    <col min="2105" max="2105" width="14.5546875" bestFit="1" customWidth="1"/>
    <col min="2106" max="2106" width="24.6640625" bestFit="1" customWidth="1"/>
    <col min="2107" max="2107" width="15.109375" bestFit="1" customWidth="1"/>
    <col min="2108" max="2108" width="19.44140625" bestFit="1" customWidth="1"/>
    <col min="2109" max="2109" width="24" bestFit="1" customWidth="1"/>
    <col min="2110" max="2110" width="18.77734375" bestFit="1" customWidth="1"/>
    <col min="2111" max="2111" width="6.109375" bestFit="1" customWidth="1"/>
    <col min="2112" max="2112" width="10.5546875" bestFit="1" customWidth="1"/>
    <col min="2113" max="2113" width="9.33203125" bestFit="1" customWidth="1"/>
    <col min="2114" max="2114" width="19.21875" bestFit="1" customWidth="1"/>
    <col min="2115" max="2115" width="14.5546875" bestFit="1" customWidth="1"/>
    <col min="2116" max="2116" width="15.109375" bestFit="1" customWidth="1"/>
    <col min="2117" max="2117" width="19.44140625" bestFit="1" customWidth="1"/>
    <col min="2118" max="2118" width="22.21875" bestFit="1" customWidth="1"/>
    <col min="2119" max="2119" width="24" bestFit="1" customWidth="1"/>
    <col min="2120" max="2120" width="6.109375" bestFit="1" customWidth="1"/>
    <col min="2121" max="2121" width="10.5546875" bestFit="1" customWidth="1"/>
    <col min="2122" max="2122" width="9.33203125" bestFit="1" customWidth="1"/>
    <col min="2123" max="2123" width="5.88671875" bestFit="1" customWidth="1"/>
    <col min="2124" max="2124" width="15.109375" bestFit="1" customWidth="1"/>
    <col min="2125" max="2125" width="13.6640625" bestFit="1" customWidth="1"/>
    <col min="2126" max="2126" width="19.44140625" bestFit="1" customWidth="1"/>
    <col min="2127" max="2127" width="24" bestFit="1" customWidth="1"/>
    <col min="2128" max="2128" width="6.109375" bestFit="1" customWidth="1"/>
    <col min="2129" max="2129" width="10.5546875" bestFit="1" customWidth="1"/>
    <col min="2130" max="2130" width="9.33203125" bestFit="1" customWidth="1"/>
    <col min="2131" max="2131" width="15.109375" bestFit="1" customWidth="1"/>
    <col min="2132" max="2132" width="24" bestFit="1" customWidth="1"/>
    <col min="2133" max="2133" width="6.109375" bestFit="1" customWidth="1"/>
    <col min="2134" max="2134" width="10.5546875" bestFit="1" customWidth="1"/>
    <col min="2135" max="2135" width="9.33203125" bestFit="1" customWidth="1"/>
    <col min="2136" max="2136" width="22.33203125" bestFit="1" customWidth="1"/>
    <col min="2137" max="2137" width="5.88671875" bestFit="1" customWidth="1"/>
    <col min="2138" max="2138" width="15.109375" bestFit="1" customWidth="1"/>
    <col min="2139" max="2139" width="19.44140625" bestFit="1" customWidth="1"/>
    <col min="2140" max="2140" width="9.44140625" bestFit="1" customWidth="1"/>
    <col min="2141" max="2141" width="24" bestFit="1" customWidth="1"/>
    <col min="2142" max="2142" width="6.109375" bestFit="1" customWidth="1"/>
    <col min="2143" max="2143" width="10.5546875" bestFit="1" customWidth="1"/>
    <col min="2144" max="2144" width="9.33203125" bestFit="1" customWidth="1"/>
    <col min="2145" max="2145" width="15.109375" bestFit="1" customWidth="1"/>
    <col min="2146" max="2146" width="24" bestFit="1" customWidth="1"/>
    <col min="2147" max="2147" width="6.109375" bestFit="1" customWidth="1"/>
    <col min="2148" max="2148" width="10.5546875" bestFit="1" customWidth="1"/>
    <col min="2149" max="2149" width="9.33203125" bestFit="1" customWidth="1"/>
    <col min="2150" max="2150" width="5.88671875" bestFit="1" customWidth="1"/>
    <col min="2151" max="2151" width="14.5546875" bestFit="1" customWidth="1"/>
    <col min="2152" max="2152" width="15.109375" bestFit="1" customWidth="1"/>
    <col min="2153" max="2153" width="26" bestFit="1" customWidth="1"/>
    <col min="2154" max="2154" width="19.44140625" bestFit="1" customWidth="1"/>
    <col min="2155" max="2155" width="24" bestFit="1" customWidth="1"/>
    <col min="2156" max="2156" width="6.109375" bestFit="1" customWidth="1"/>
    <col min="2157" max="2157" width="10.5546875" bestFit="1" customWidth="1"/>
    <col min="2158" max="2158" width="9.33203125" bestFit="1" customWidth="1"/>
    <col min="2159" max="2159" width="7.88671875" bestFit="1" customWidth="1"/>
    <col min="2160" max="2160" width="15.109375" bestFit="1" customWidth="1"/>
    <col min="2161" max="2161" width="24" bestFit="1" customWidth="1"/>
    <col min="2162" max="2162" width="6.109375" bestFit="1" customWidth="1"/>
    <col min="2163" max="2163" width="10.5546875" bestFit="1" customWidth="1"/>
    <col min="2164" max="2164" width="9.33203125" bestFit="1" customWidth="1"/>
    <col min="2165" max="2165" width="15.109375" bestFit="1" customWidth="1"/>
    <col min="2166" max="2166" width="26" bestFit="1" customWidth="1"/>
    <col min="2167" max="2167" width="13.5546875" bestFit="1" customWidth="1"/>
    <col min="2168" max="2168" width="13.33203125" bestFit="1" customWidth="1"/>
    <col min="2169" max="2169" width="19.44140625" bestFit="1" customWidth="1"/>
    <col min="2170" max="2170" width="22.21875" bestFit="1" customWidth="1"/>
    <col min="2171" max="2171" width="24" bestFit="1" customWidth="1"/>
    <col min="2172" max="2172" width="11.44140625" bestFit="1" customWidth="1"/>
    <col min="2173" max="2173" width="6.109375" bestFit="1" customWidth="1"/>
    <col min="2174" max="2174" width="10.5546875" bestFit="1" customWidth="1"/>
    <col min="2175" max="2175" width="9.33203125" bestFit="1" customWidth="1"/>
    <col min="2176" max="2176" width="5.88671875" bestFit="1" customWidth="1"/>
    <col min="2177" max="2177" width="12.88671875" bestFit="1" customWidth="1"/>
    <col min="2178" max="2178" width="15.109375" bestFit="1" customWidth="1"/>
    <col min="2179" max="2179" width="22.21875" bestFit="1" customWidth="1"/>
    <col min="2180" max="2180" width="24" bestFit="1" customWidth="1"/>
    <col min="2181" max="2181" width="6.109375" bestFit="1" customWidth="1"/>
    <col min="2182" max="2182" width="10.5546875" bestFit="1" customWidth="1"/>
    <col min="2183" max="2183" width="9.33203125" bestFit="1" customWidth="1"/>
    <col min="2184" max="2184" width="19.21875" bestFit="1" customWidth="1"/>
    <col min="2185" max="2185" width="5.88671875" bestFit="1" customWidth="1"/>
    <col min="2186" max="2186" width="15.109375" bestFit="1" customWidth="1"/>
    <col min="2187" max="2187" width="12.33203125" bestFit="1" customWidth="1"/>
    <col min="2188" max="2188" width="10.5546875" bestFit="1" customWidth="1"/>
    <col min="2189" max="2189" width="9.33203125" bestFit="1" customWidth="1"/>
    <col min="2190" max="2190" width="5.88671875" bestFit="1" customWidth="1"/>
    <col min="2191" max="2191" width="15.109375" bestFit="1" customWidth="1"/>
    <col min="2192" max="2192" width="24" bestFit="1" customWidth="1"/>
    <col min="2193" max="2193" width="13.21875" bestFit="1" customWidth="1"/>
    <col min="2194" max="2194" width="11.44140625" bestFit="1" customWidth="1"/>
    <col min="2195" max="2195" width="6.109375" bestFit="1" customWidth="1"/>
    <col min="2196" max="2196" width="10.5546875" bestFit="1" customWidth="1"/>
    <col min="2197" max="2197" width="9.33203125" bestFit="1" customWidth="1"/>
    <col min="2198" max="2198" width="15.109375" bestFit="1" customWidth="1"/>
    <col min="2199" max="2199" width="19.44140625" bestFit="1" customWidth="1"/>
    <col min="2200" max="2200" width="24" bestFit="1" customWidth="1"/>
    <col min="2201" max="2201" width="6.109375" bestFit="1" customWidth="1"/>
    <col min="2202" max="2202" width="10.5546875" bestFit="1" customWidth="1"/>
    <col min="2203" max="2203" width="9.33203125" bestFit="1" customWidth="1"/>
    <col min="2204" max="2204" width="19.21875" bestFit="1" customWidth="1"/>
    <col min="2205" max="2205" width="5.88671875" bestFit="1" customWidth="1"/>
    <col min="2206" max="2206" width="15.109375" bestFit="1" customWidth="1"/>
    <col min="2207" max="2207" width="24" bestFit="1" customWidth="1"/>
    <col min="2208" max="2208" width="6.109375" bestFit="1" customWidth="1"/>
    <col min="2209" max="2209" width="10.5546875" bestFit="1" customWidth="1"/>
    <col min="2210" max="2210" width="9.33203125" bestFit="1" customWidth="1"/>
    <col min="2211" max="2211" width="19.21875" bestFit="1" customWidth="1"/>
    <col min="2212" max="2212" width="5.88671875" bestFit="1" customWidth="1"/>
    <col min="2213" max="2213" width="12.88671875" bestFit="1" customWidth="1"/>
    <col min="2214" max="2214" width="15.109375" bestFit="1" customWidth="1"/>
    <col min="2215" max="2215" width="24" bestFit="1" customWidth="1"/>
    <col min="2216" max="2216" width="11.44140625" bestFit="1" customWidth="1"/>
    <col min="2217" max="2217" width="6.109375" bestFit="1" customWidth="1"/>
    <col min="2218" max="2218" width="10.5546875" bestFit="1" customWidth="1"/>
    <col min="2219" max="2219" width="9.33203125" bestFit="1" customWidth="1"/>
    <col min="2220" max="2220" width="19.21875" bestFit="1" customWidth="1"/>
    <col min="2221" max="2221" width="5.88671875" bestFit="1" customWidth="1"/>
    <col min="2222" max="2222" width="15.109375" bestFit="1" customWidth="1"/>
    <col min="2223" max="2223" width="19.44140625" bestFit="1" customWidth="1"/>
    <col min="2224" max="2224" width="6.109375" bestFit="1" customWidth="1"/>
    <col min="2225" max="2225" width="10.5546875" bestFit="1" customWidth="1"/>
    <col min="2226" max="2226" width="9.33203125" bestFit="1" customWidth="1"/>
    <col min="2227" max="2227" width="19.21875" bestFit="1" customWidth="1"/>
    <col min="2228" max="2228" width="24.6640625" bestFit="1" customWidth="1"/>
    <col min="2229" max="2229" width="15.109375" bestFit="1" customWidth="1"/>
    <col min="2230" max="2230" width="19.44140625" bestFit="1" customWidth="1"/>
    <col min="2231" max="2231" width="24" bestFit="1" customWidth="1"/>
    <col min="2232" max="2232" width="11.44140625" bestFit="1" customWidth="1"/>
    <col min="2233" max="2233" width="6.109375" bestFit="1" customWidth="1"/>
    <col min="2234" max="2234" width="10.5546875" bestFit="1" customWidth="1"/>
    <col min="2235" max="2235" width="9.33203125" bestFit="1" customWidth="1"/>
    <col min="2236" max="2236" width="19.21875" bestFit="1" customWidth="1"/>
    <col min="2237" max="2237" width="11.6640625" bestFit="1" customWidth="1"/>
    <col min="2238" max="2238" width="9.6640625" bestFit="1" customWidth="1"/>
    <col min="2239" max="2239" width="15.109375" bestFit="1" customWidth="1"/>
    <col min="2240" max="2240" width="19.44140625" bestFit="1" customWidth="1"/>
    <col min="2241" max="2241" width="24" bestFit="1" customWidth="1"/>
    <col min="2242" max="2242" width="11.44140625" bestFit="1" customWidth="1"/>
    <col min="2243" max="2243" width="6.109375" bestFit="1" customWidth="1"/>
    <col min="2244" max="2244" width="10.5546875" bestFit="1" customWidth="1"/>
    <col min="2245" max="2245" width="9.33203125" bestFit="1" customWidth="1"/>
    <col min="2246" max="2246" width="5.88671875" bestFit="1" customWidth="1"/>
    <col min="2247" max="2247" width="15.109375" bestFit="1" customWidth="1"/>
    <col min="2248" max="2248" width="10.77734375" bestFit="1" customWidth="1"/>
    <col min="2249" max="2249" width="24" bestFit="1" customWidth="1"/>
    <col min="2250" max="2250" width="11.44140625" bestFit="1" customWidth="1"/>
    <col min="2251" max="2251" width="6.109375" bestFit="1" customWidth="1"/>
    <col min="2252" max="2252" width="10.5546875" bestFit="1" customWidth="1"/>
    <col min="2253" max="2253" width="9.33203125" bestFit="1" customWidth="1"/>
    <col min="2254" max="2254" width="5.88671875" bestFit="1" customWidth="1"/>
    <col min="2255" max="2255" width="15.109375" bestFit="1" customWidth="1"/>
    <col min="2256" max="2256" width="8.77734375" bestFit="1" customWidth="1"/>
    <col min="2257" max="2257" width="10.77734375" bestFit="1" customWidth="1"/>
    <col min="2258" max="2258" width="12.33203125" bestFit="1" customWidth="1"/>
    <col min="2259" max="2259" width="24" bestFit="1" customWidth="1"/>
    <col min="2260" max="2260" width="6.109375" bestFit="1" customWidth="1"/>
    <col min="2261" max="2261" width="10.5546875" bestFit="1" customWidth="1"/>
    <col min="2262" max="2262" width="9.33203125" bestFit="1" customWidth="1"/>
    <col min="2263" max="2263" width="5.88671875" bestFit="1" customWidth="1"/>
    <col min="2264" max="2264" width="15.109375" bestFit="1" customWidth="1"/>
    <col min="2265" max="2265" width="11.6640625" bestFit="1" customWidth="1"/>
    <col min="2266" max="2266" width="9" bestFit="1" customWidth="1"/>
    <col min="2267" max="2267" width="12.33203125" bestFit="1" customWidth="1"/>
    <col min="2268" max="2268" width="19.44140625" bestFit="1" customWidth="1"/>
    <col min="2269" max="2269" width="22.21875" bestFit="1" customWidth="1"/>
    <col min="2270" max="2270" width="9.44140625" bestFit="1" customWidth="1"/>
    <col min="2271" max="2271" width="24" bestFit="1" customWidth="1"/>
    <col min="2272" max="2272" width="6.109375" bestFit="1" customWidth="1"/>
    <col min="2273" max="2273" width="10.5546875" bestFit="1" customWidth="1"/>
    <col min="2274" max="2274" width="9.33203125" bestFit="1" customWidth="1"/>
    <col min="2275" max="2275" width="15.109375" bestFit="1" customWidth="1"/>
    <col min="2276" max="2276" width="11.44140625" bestFit="1" customWidth="1"/>
    <col min="2277" max="2277" width="24" bestFit="1" customWidth="1"/>
    <col min="2278" max="2278" width="6.109375" bestFit="1" customWidth="1"/>
    <col min="2279" max="2279" width="10.5546875" bestFit="1" customWidth="1"/>
    <col min="2280" max="2280" width="9.33203125" bestFit="1" customWidth="1"/>
    <col min="2281" max="2281" width="19.21875" bestFit="1" customWidth="1"/>
    <col min="2282" max="2282" width="12.88671875" bestFit="1" customWidth="1"/>
    <col min="2283" max="2283" width="15.109375" bestFit="1" customWidth="1"/>
    <col min="2284" max="2284" width="11.44140625" bestFit="1" customWidth="1"/>
    <col min="2285" max="2285" width="19.44140625" bestFit="1" customWidth="1"/>
    <col min="2286" max="2286" width="24" bestFit="1" customWidth="1"/>
    <col min="2287" max="2287" width="6.109375" bestFit="1" customWidth="1"/>
    <col min="2288" max="2288" width="10.5546875" bestFit="1" customWidth="1"/>
    <col min="2289" max="2289" width="9.33203125" bestFit="1" customWidth="1"/>
    <col min="2290" max="2290" width="19.21875" bestFit="1" customWidth="1"/>
    <col min="2291" max="2291" width="5.88671875" bestFit="1" customWidth="1"/>
    <col min="2292" max="2292" width="14.5546875" bestFit="1" customWidth="1"/>
    <col min="2293" max="2293" width="15.109375" bestFit="1" customWidth="1"/>
    <col min="2294" max="2294" width="11.44140625" bestFit="1" customWidth="1"/>
    <col min="2295" max="2295" width="12.33203125" bestFit="1" customWidth="1"/>
    <col min="2296" max="2296" width="6.109375" bestFit="1" customWidth="1"/>
    <col min="2297" max="2297" width="10.5546875" bestFit="1" customWidth="1"/>
    <col min="2298" max="2298" width="9.33203125" bestFit="1" customWidth="1"/>
    <col min="2299" max="2299" width="15.109375" bestFit="1" customWidth="1"/>
    <col min="2300" max="2300" width="11.44140625" bestFit="1" customWidth="1"/>
    <col min="2301" max="2301" width="19.44140625" bestFit="1" customWidth="1"/>
    <col min="2302" max="2302" width="24" bestFit="1" customWidth="1"/>
    <col min="2303" max="2303" width="6.109375" bestFit="1" customWidth="1"/>
    <col min="2304" max="2304" width="10.5546875" bestFit="1" customWidth="1"/>
    <col min="2305" max="2305" width="9.33203125" bestFit="1" customWidth="1"/>
    <col min="2306" max="2306" width="5.88671875" bestFit="1" customWidth="1"/>
    <col min="2307" max="2307" width="15.109375" bestFit="1" customWidth="1"/>
    <col min="2308" max="2308" width="11.44140625" bestFit="1" customWidth="1"/>
    <col min="2309" max="2309" width="12.33203125" bestFit="1" customWidth="1"/>
    <col min="2310" max="2310" width="6.109375" bestFit="1" customWidth="1"/>
    <col min="2311" max="2311" width="10.5546875" bestFit="1" customWidth="1"/>
    <col min="2312" max="2312" width="9.33203125" bestFit="1" customWidth="1"/>
    <col min="2313" max="2313" width="19.21875" bestFit="1" customWidth="1"/>
    <col min="2314" max="2314" width="5.88671875" bestFit="1" customWidth="1"/>
    <col min="2315" max="2315" width="13.77734375" bestFit="1" customWidth="1"/>
    <col min="2316" max="2316" width="15.109375" bestFit="1" customWidth="1"/>
    <col min="2317" max="2317" width="11.44140625" bestFit="1" customWidth="1"/>
    <col min="2318" max="2318" width="19.44140625" bestFit="1" customWidth="1"/>
    <col min="2319" max="2319" width="22.21875" bestFit="1" customWidth="1"/>
    <col min="2320" max="2320" width="24" bestFit="1" customWidth="1"/>
    <col min="2321" max="2321" width="6.109375" bestFit="1" customWidth="1"/>
    <col min="2322" max="2322" width="10.5546875" bestFit="1" customWidth="1"/>
    <col min="2323" max="2323" width="9.33203125" bestFit="1" customWidth="1"/>
    <col min="2324" max="2324" width="19.21875" bestFit="1" customWidth="1"/>
    <col min="2325" max="2325" width="15.109375" bestFit="1" customWidth="1"/>
    <col min="2326" max="2326" width="11.44140625" bestFit="1" customWidth="1"/>
    <col min="2327" max="2327" width="12.33203125" bestFit="1" customWidth="1"/>
    <col min="2328" max="2328" width="6.109375" bestFit="1" customWidth="1"/>
    <col min="2329" max="2329" width="10.5546875" bestFit="1" customWidth="1"/>
    <col min="2330" max="2330" width="9.33203125" bestFit="1" customWidth="1"/>
    <col min="2331" max="2331" width="5.88671875" bestFit="1" customWidth="1"/>
    <col min="2332" max="2332" width="15.109375" bestFit="1" customWidth="1"/>
    <col min="2333" max="2333" width="11.44140625" bestFit="1" customWidth="1"/>
    <col min="2334" max="2334" width="22.21875" bestFit="1" customWidth="1"/>
    <col min="2335" max="2335" width="6.109375" bestFit="1" customWidth="1"/>
    <col min="2336" max="2336" width="10.5546875" bestFit="1" customWidth="1"/>
    <col min="2337" max="2337" width="9.33203125" bestFit="1" customWidth="1"/>
    <col min="2338" max="2338" width="14.5546875" bestFit="1" customWidth="1"/>
    <col min="2339" max="2339" width="15.109375" bestFit="1" customWidth="1"/>
    <col min="2340" max="2340" width="11.44140625" bestFit="1" customWidth="1"/>
    <col min="2341" max="2341" width="26" bestFit="1" customWidth="1"/>
    <col min="2342" max="2342" width="15.77734375" bestFit="1" customWidth="1"/>
    <col min="2343" max="2343" width="11.33203125" bestFit="1" customWidth="1"/>
    <col min="2344" max="2344" width="6.109375" bestFit="1" customWidth="1"/>
    <col min="2345" max="2345" width="10.5546875" bestFit="1" customWidth="1"/>
    <col min="2346" max="2346" width="9.33203125" bestFit="1" customWidth="1"/>
    <col min="2347" max="2347" width="5.88671875" bestFit="1" customWidth="1"/>
    <col min="2348" max="2348" width="15.109375" bestFit="1" customWidth="1"/>
    <col min="2349" max="2349" width="11.44140625" bestFit="1" customWidth="1"/>
    <col min="2350" max="2350" width="13.6640625" bestFit="1" customWidth="1"/>
    <col min="2351" max="2351" width="22.21875" bestFit="1" customWidth="1"/>
    <col min="2352" max="2352" width="24" bestFit="1" customWidth="1"/>
    <col min="2353" max="2353" width="13.21875" bestFit="1" customWidth="1"/>
    <col min="2354" max="2354" width="6.109375" bestFit="1" customWidth="1"/>
    <col min="2355" max="2355" width="10.5546875" bestFit="1" customWidth="1"/>
    <col min="2356" max="2356" width="9.33203125" bestFit="1" customWidth="1"/>
    <col min="2357" max="2357" width="5.88671875" bestFit="1" customWidth="1"/>
    <col min="2358" max="2358" width="15.109375" bestFit="1" customWidth="1"/>
    <col min="2359" max="2359" width="11.44140625" bestFit="1" customWidth="1"/>
    <col min="2360" max="2360" width="22.21875" bestFit="1" customWidth="1"/>
    <col min="2361" max="2361" width="24" bestFit="1" customWidth="1"/>
    <col min="2362" max="2362" width="11.44140625" bestFit="1" customWidth="1"/>
    <col min="2363" max="2363" width="6.109375" bestFit="1" customWidth="1"/>
    <col min="2364" max="2364" width="10.5546875" bestFit="1" customWidth="1"/>
    <col min="2365" max="2365" width="9.33203125" bestFit="1" customWidth="1"/>
    <col min="2366" max="2366" width="19.21875" bestFit="1" customWidth="1"/>
    <col min="2367" max="2367" width="14.5546875" bestFit="1" customWidth="1"/>
    <col min="2368" max="2368" width="24.6640625" bestFit="1" customWidth="1"/>
    <col min="2369" max="2369" width="15.109375" bestFit="1" customWidth="1"/>
    <col min="2370" max="2370" width="11.44140625" bestFit="1" customWidth="1"/>
    <col min="2371" max="2371" width="19.44140625" bestFit="1" customWidth="1"/>
    <col min="2372" max="2372" width="24" bestFit="1" customWidth="1"/>
    <col min="2373" max="2373" width="18.77734375" bestFit="1" customWidth="1"/>
    <col min="2374" max="2374" width="6.109375" bestFit="1" customWidth="1"/>
    <col min="2375" max="2375" width="10.5546875" bestFit="1" customWidth="1"/>
    <col min="2376" max="2376" width="9.33203125" bestFit="1" customWidth="1"/>
    <col min="2377" max="2377" width="19.21875" bestFit="1" customWidth="1"/>
    <col min="2378" max="2378" width="14.5546875" bestFit="1" customWidth="1"/>
    <col min="2379" max="2379" width="15.109375" bestFit="1" customWidth="1"/>
    <col min="2380" max="2380" width="11.44140625" bestFit="1" customWidth="1"/>
    <col min="2381" max="2381" width="19.44140625" bestFit="1" customWidth="1"/>
    <col min="2382" max="2382" width="22.21875" bestFit="1" customWidth="1"/>
    <col min="2383" max="2383" width="24" bestFit="1" customWidth="1"/>
    <col min="2384" max="2384" width="6.109375" bestFit="1" customWidth="1"/>
    <col min="2385" max="2385" width="10.5546875" bestFit="1" customWidth="1"/>
    <col min="2386" max="2386" width="9.33203125" bestFit="1" customWidth="1"/>
    <col min="2387" max="2387" width="5.88671875" bestFit="1" customWidth="1"/>
    <col min="2388" max="2388" width="15.109375" bestFit="1" customWidth="1"/>
    <col min="2389" max="2389" width="11.44140625" bestFit="1" customWidth="1"/>
    <col min="2390" max="2390" width="13.6640625" bestFit="1" customWidth="1"/>
    <col min="2391" max="2391" width="19.44140625" bestFit="1" customWidth="1"/>
    <col min="2392" max="2392" width="24" bestFit="1" customWidth="1"/>
    <col min="2393" max="2393" width="6.109375" bestFit="1" customWidth="1"/>
    <col min="2394" max="2394" width="10.5546875" bestFit="1" customWidth="1"/>
    <col min="2395" max="2395" width="9.33203125" bestFit="1" customWidth="1"/>
    <col min="2396" max="2396" width="15.109375" bestFit="1" customWidth="1"/>
    <col min="2397" max="2397" width="11.44140625" bestFit="1" customWidth="1"/>
    <col min="2398" max="2398" width="24" bestFit="1" customWidth="1"/>
    <col min="2399" max="2399" width="6.109375" bestFit="1" customWidth="1"/>
    <col min="2400" max="2400" width="10.5546875" bestFit="1" customWidth="1"/>
    <col min="2401" max="2401" width="9.33203125" bestFit="1" customWidth="1"/>
    <col min="2402" max="2402" width="22.33203125" bestFit="1" customWidth="1"/>
    <col min="2403" max="2403" width="5.88671875" bestFit="1" customWidth="1"/>
    <col min="2404" max="2404" width="15.109375" bestFit="1" customWidth="1"/>
    <col min="2405" max="2405" width="11.44140625" bestFit="1" customWidth="1"/>
    <col min="2406" max="2406" width="19.44140625" bestFit="1" customWidth="1"/>
    <col min="2407" max="2407" width="9.44140625" bestFit="1" customWidth="1"/>
    <col min="2408" max="2408" width="24" bestFit="1" customWidth="1"/>
    <col min="2409" max="2409" width="6.109375" bestFit="1" customWidth="1"/>
    <col min="2410" max="2410" width="10.5546875" bestFit="1" customWidth="1"/>
    <col min="2411" max="2411" width="9.33203125" bestFit="1" customWidth="1"/>
    <col min="2412" max="2412" width="15.109375" bestFit="1" customWidth="1"/>
    <col min="2413" max="2413" width="11.44140625" bestFit="1" customWidth="1"/>
    <col min="2414" max="2414" width="24" bestFit="1" customWidth="1"/>
    <col min="2415" max="2415" width="6.109375" bestFit="1" customWidth="1"/>
    <col min="2416" max="2416" width="10.5546875" bestFit="1" customWidth="1"/>
    <col min="2417" max="2417" width="9.33203125" bestFit="1" customWidth="1"/>
    <col min="2418" max="2418" width="5.88671875" bestFit="1" customWidth="1"/>
    <col min="2419" max="2419" width="14.5546875" bestFit="1" customWidth="1"/>
    <col min="2420" max="2420" width="15.109375" bestFit="1" customWidth="1"/>
    <col min="2421" max="2421" width="11.44140625" bestFit="1" customWidth="1"/>
    <col min="2422" max="2422" width="26" bestFit="1" customWidth="1"/>
    <col min="2423" max="2423" width="19.44140625" bestFit="1" customWidth="1"/>
    <col min="2424" max="2424" width="24" bestFit="1" customWidth="1"/>
    <col min="2425" max="2425" width="6.109375" bestFit="1" customWidth="1"/>
    <col min="2426" max="2426" width="10.5546875" bestFit="1" customWidth="1"/>
    <col min="2427" max="2427" width="9.33203125" bestFit="1" customWidth="1"/>
    <col min="2428" max="2428" width="7.88671875" bestFit="1" customWidth="1"/>
    <col min="2429" max="2429" width="15.109375" bestFit="1" customWidth="1"/>
    <col min="2430" max="2430" width="11.44140625" bestFit="1" customWidth="1"/>
    <col min="2431" max="2431" width="24" bestFit="1" customWidth="1"/>
    <col min="2432" max="2432" width="6.109375" bestFit="1" customWidth="1"/>
    <col min="2433" max="2433" width="10.5546875" bestFit="1" customWidth="1"/>
    <col min="2434" max="2434" width="9.33203125" bestFit="1" customWidth="1"/>
    <col min="2435" max="2435" width="15.109375" bestFit="1" customWidth="1"/>
    <col min="2436" max="2436" width="11.44140625" bestFit="1" customWidth="1"/>
    <col min="2437" max="2437" width="26" bestFit="1" customWidth="1"/>
    <col min="2438" max="2438" width="13.5546875" bestFit="1" customWidth="1"/>
    <col min="2439" max="2439" width="13.33203125" bestFit="1" customWidth="1"/>
    <col min="2440" max="2440" width="19.44140625" bestFit="1" customWidth="1"/>
    <col min="2441" max="2441" width="22.21875" bestFit="1" customWidth="1"/>
    <col min="2442" max="2442" width="24" bestFit="1" customWidth="1"/>
    <col min="2443" max="2443" width="11.44140625" bestFit="1" customWidth="1"/>
    <col min="2444" max="2444" width="6.109375" bestFit="1" customWidth="1"/>
    <col min="2445" max="2445" width="10.5546875" bestFit="1" customWidth="1"/>
    <col min="2446" max="2446" width="9.33203125" bestFit="1" customWidth="1"/>
    <col min="2447" max="2447" width="5.88671875" bestFit="1" customWidth="1"/>
    <col min="2448" max="2448" width="12.88671875" bestFit="1" customWidth="1"/>
    <col min="2449" max="2449" width="15.109375" bestFit="1" customWidth="1"/>
    <col min="2450" max="2450" width="11.44140625" bestFit="1" customWidth="1"/>
    <col min="2451" max="2451" width="22.21875" bestFit="1" customWidth="1"/>
    <col min="2452" max="2452" width="24" bestFit="1" customWidth="1"/>
    <col min="2453" max="2453" width="6.109375" bestFit="1" customWidth="1"/>
    <col min="2454" max="2454" width="10.5546875" bestFit="1" customWidth="1"/>
    <col min="2455" max="2455" width="9.33203125" bestFit="1" customWidth="1"/>
    <col min="2456" max="2456" width="19.21875" bestFit="1" customWidth="1"/>
    <col min="2457" max="2457" width="5.88671875" bestFit="1" customWidth="1"/>
    <col min="2458" max="2458" width="15.109375" bestFit="1" customWidth="1"/>
    <col min="2459" max="2459" width="11.44140625" bestFit="1" customWidth="1"/>
    <col min="2460" max="2460" width="12.33203125" bestFit="1" customWidth="1"/>
    <col min="2461" max="2461" width="10.5546875" bestFit="1" customWidth="1"/>
    <col min="2462" max="2462" width="9.33203125" bestFit="1" customWidth="1"/>
    <col min="2463" max="2463" width="5.88671875" bestFit="1" customWidth="1"/>
    <col min="2464" max="2464" width="15.109375" bestFit="1" customWidth="1"/>
    <col min="2465" max="2465" width="11.44140625" bestFit="1" customWidth="1"/>
    <col min="2466" max="2466" width="24" bestFit="1" customWidth="1"/>
    <col min="2467" max="2467" width="13.21875" bestFit="1" customWidth="1"/>
    <col min="2468" max="2468" width="11.44140625" bestFit="1" customWidth="1"/>
    <col min="2469" max="2469" width="6.109375" bestFit="1" customWidth="1"/>
    <col min="2470" max="2470" width="10.5546875" bestFit="1" customWidth="1"/>
    <col min="2471" max="2471" width="9.33203125" bestFit="1" customWidth="1"/>
    <col min="2472" max="2472" width="15.109375" bestFit="1" customWidth="1"/>
    <col min="2473" max="2473" width="11.44140625" bestFit="1" customWidth="1"/>
    <col min="2474" max="2474" width="19.44140625" bestFit="1" customWidth="1"/>
    <col min="2475" max="2475" width="24" bestFit="1" customWidth="1"/>
    <col min="2476" max="2476" width="6.109375" bestFit="1" customWidth="1"/>
    <col min="2477" max="2477" width="10.5546875" bestFit="1" customWidth="1"/>
    <col min="2478" max="2478" width="9.33203125" bestFit="1" customWidth="1"/>
    <col min="2479" max="2479" width="19.21875" bestFit="1" customWidth="1"/>
    <col min="2480" max="2480" width="5.88671875" bestFit="1" customWidth="1"/>
    <col min="2481" max="2481" width="15.109375" bestFit="1" customWidth="1"/>
    <col min="2482" max="2482" width="11.44140625" bestFit="1" customWidth="1"/>
    <col min="2483" max="2483" width="24" bestFit="1" customWidth="1"/>
    <col min="2484" max="2484" width="6.109375" bestFit="1" customWidth="1"/>
    <col min="2485" max="2485" width="10.5546875" bestFit="1" customWidth="1"/>
    <col min="2486" max="2486" width="9.33203125" bestFit="1" customWidth="1"/>
    <col min="2487" max="2487" width="19.21875" bestFit="1" customWidth="1"/>
    <col min="2488" max="2488" width="5.88671875" bestFit="1" customWidth="1"/>
    <col min="2489" max="2489" width="12.88671875" bestFit="1" customWidth="1"/>
    <col min="2490" max="2490" width="15.109375" bestFit="1" customWidth="1"/>
    <col min="2491" max="2491" width="11.44140625" bestFit="1" customWidth="1"/>
    <col min="2492" max="2492" width="24" bestFit="1" customWidth="1"/>
    <col min="2493" max="2493" width="11.44140625" bestFit="1" customWidth="1"/>
    <col min="2494" max="2494" width="6.109375" bestFit="1" customWidth="1"/>
    <col min="2495" max="2495" width="10.5546875" bestFit="1" customWidth="1"/>
    <col min="2496" max="2496" width="9.33203125" bestFit="1" customWidth="1"/>
    <col min="2497" max="2497" width="19.21875" bestFit="1" customWidth="1"/>
    <col min="2498" max="2498" width="5.88671875" bestFit="1" customWidth="1"/>
    <col min="2499" max="2499" width="15.109375" bestFit="1" customWidth="1"/>
    <col min="2500" max="2500" width="11.44140625" bestFit="1" customWidth="1"/>
    <col min="2501" max="2501" width="19.44140625" bestFit="1" customWidth="1"/>
    <col min="2502" max="2502" width="6.109375" bestFit="1" customWidth="1"/>
    <col min="2503" max="2503" width="10.5546875" bestFit="1" customWidth="1"/>
    <col min="2504" max="2504" width="9.33203125" bestFit="1" customWidth="1"/>
    <col min="2505" max="2505" width="19.21875" bestFit="1" customWidth="1"/>
    <col min="2506" max="2506" width="24.6640625" bestFit="1" customWidth="1"/>
    <col min="2507" max="2507" width="15.109375" bestFit="1" customWidth="1"/>
    <col min="2508" max="2508" width="11.44140625" bestFit="1" customWidth="1"/>
    <col min="2509" max="2509" width="19.44140625" bestFit="1" customWidth="1"/>
    <col min="2510" max="2510" width="24" bestFit="1" customWidth="1"/>
    <col min="2511" max="2511" width="11.44140625" bestFit="1" customWidth="1"/>
    <col min="2512" max="2512" width="6.109375" bestFit="1" customWidth="1"/>
    <col min="2513" max="2513" width="10.5546875" bestFit="1" customWidth="1"/>
    <col min="2514" max="2514" width="9.33203125" bestFit="1" customWidth="1"/>
    <col min="2515" max="2515" width="19.21875" bestFit="1" customWidth="1"/>
    <col min="2516" max="2516" width="11.6640625" bestFit="1" customWidth="1"/>
    <col min="2517" max="2517" width="9.6640625" bestFit="1" customWidth="1"/>
    <col min="2518" max="2518" width="15.109375" bestFit="1" customWidth="1"/>
    <col min="2519" max="2519" width="11.44140625" bestFit="1" customWidth="1"/>
    <col min="2520" max="2520" width="19.44140625" bestFit="1" customWidth="1"/>
    <col min="2521" max="2521" width="24" bestFit="1" customWidth="1"/>
    <col min="2522" max="2522" width="11.44140625" bestFit="1" customWidth="1"/>
    <col min="2523" max="2523" width="6.109375" bestFit="1" customWidth="1"/>
    <col min="2524" max="2524" width="10.5546875" bestFit="1" customWidth="1"/>
    <col min="2525" max="2525" width="9.33203125" bestFit="1" customWidth="1"/>
    <col min="2526" max="2526" width="5.88671875" bestFit="1" customWidth="1"/>
    <col min="2527" max="2527" width="15.109375" bestFit="1" customWidth="1"/>
    <col min="2528" max="2528" width="11.44140625" bestFit="1" customWidth="1"/>
    <col min="2529" max="2529" width="8.77734375" bestFit="1" customWidth="1"/>
    <col min="2530" max="2530" width="10.77734375" bestFit="1" customWidth="1"/>
  </cols>
  <sheetData>
    <row r="1" spans="2:64" ht="46.2" customHeight="1" x14ac:dyDescent="0.3">
      <c r="B1" s="85" t="s">
        <v>113443</v>
      </c>
      <c r="C1" s="85"/>
      <c r="F1" s="40"/>
    </row>
    <row r="4" spans="2:64" x14ac:dyDescent="0.3">
      <c r="B4" s="77" t="s">
        <v>113368</v>
      </c>
      <c r="K4" s="77" t="s">
        <v>113420</v>
      </c>
    </row>
    <row r="6" spans="2:64" x14ac:dyDescent="0.3">
      <c r="B6" s="80" t="s">
        <v>113447</v>
      </c>
      <c r="K6" s="80" t="s">
        <v>113448</v>
      </c>
    </row>
    <row r="8" spans="2:64" x14ac:dyDescent="0.3">
      <c r="B8" s="41" t="s">
        <v>113365</v>
      </c>
      <c r="C8" s="42" t="s">
        <v>113366</v>
      </c>
      <c r="D8" s="53"/>
      <c r="E8" s="43"/>
      <c r="F8" s="43"/>
      <c r="G8" s="43"/>
      <c r="H8" s="44"/>
      <c r="K8" t="s">
        <v>113439</v>
      </c>
    </row>
    <row r="9" spans="2:64" x14ac:dyDescent="0.3">
      <c r="B9" s="19" t="s">
        <v>3</v>
      </c>
      <c r="C9" s="22" t="s">
        <v>113372</v>
      </c>
      <c r="D9" s="22" t="s">
        <v>113369</v>
      </c>
      <c r="E9" s="22" t="s">
        <v>113370</v>
      </c>
      <c r="F9" s="22" t="s">
        <v>113373</v>
      </c>
      <c r="G9" s="22" t="s">
        <v>113371</v>
      </c>
      <c r="H9" s="22" t="s">
        <v>113364</v>
      </c>
    </row>
    <row r="10" spans="2:64" x14ac:dyDescent="0.3">
      <c r="B10" s="20" t="s">
        <v>2153</v>
      </c>
      <c r="C10" s="22">
        <v>6</v>
      </c>
      <c r="D10" s="22">
        <v>3</v>
      </c>
      <c r="E10" s="22">
        <v>4</v>
      </c>
      <c r="F10" s="22">
        <v>4</v>
      </c>
      <c r="G10" s="22">
        <v>4</v>
      </c>
      <c r="H10" s="22">
        <v>21</v>
      </c>
      <c r="K10" s="58" t="s">
        <v>113365</v>
      </c>
      <c r="L10" s="58" t="s">
        <v>113385</v>
      </c>
      <c r="M10" s="59"/>
      <c r="N10" s="59"/>
      <c r="O10" s="59"/>
      <c r="P10" s="59"/>
      <c r="Q10" s="59"/>
      <c r="R10" s="59"/>
      <c r="S10" s="59"/>
      <c r="T10" s="59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60"/>
    </row>
    <row r="11" spans="2:64" x14ac:dyDescent="0.3">
      <c r="B11" s="20" t="s">
        <v>5181</v>
      </c>
      <c r="C11" s="22"/>
      <c r="D11" s="22">
        <v>1</v>
      </c>
      <c r="E11" s="22">
        <v>1</v>
      </c>
      <c r="F11" s="22">
        <v>2</v>
      </c>
      <c r="G11" s="22">
        <v>2</v>
      </c>
      <c r="H11" s="22">
        <v>6</v>
      </c>
      <c r="K11" s="71" t="s">
        <v>113384</v>
      </c>
      <c r="L11" s="22" t="s">
        <v>2153</v>
      </c>
      <c r="M11" s="22" t="s">
        <v>5181</v>
      </c>
      <c r="N11" s="22" t="s">
        <v>20957</v>
      </c>
      <c r="O11" s="22" t="s">
        <v>8282</v>
      </c>
      <c r="P11" s="22" t="s">
        <v>32105</v>
      </c>
      <c r="Q11" s="22" t="s">
        <v>1021</v>
      </c>
      <c r="R11" s="22" t="s">
        <v>1034</v>
      </c>
      <c r="S11" s="22" t="s">
        <v>92206</v>
      </c>
      <c r="T11" s="22" t="s">
        <v>972</v>
      </c>
      <c r="U11" s="22" t="s">
        <v>954</v>
      </c>
      <c r="V11" s="22" t="s">
        <v>3222</v>
      </c>
      <c r="W11" s="22" t="s">
        <v>947</v>
      </c>
      <c r="X11" s="22" t="s">
        <v>1907</v>
      </c>
      <c r="Y11" s="22" t="s">
        <v>15892</v>
      </c>
      <c r="Z11" s="22" t="s">
        <v>125</v>
      </c>
      <c r="AA11" s="22" t="s">
        <v>2929</v>
      </c>
      <c r="AB11" s="22" t="s">
        <v>15729</v>
      </c>
      <c r="AC11" s="22" t="s">
        <v>304</v>
      </c>
      <c r="AD11" s="22" t="s">
        <v>25</v>
      </c>
      <c r="AE11" s="22" t="s">
        <v>10070</v>
      </c>
      <c r="AF11" s="22" t="s">
        <v>13139</v>
      </c>
      <c r="AG11" s="22" t="s">
        <v>17996</v>
      </c>
      <c r="AH11" s="22" t="s">
        <v>19284</v>
      </c>
      <c r="AI11" s="22" t="s">
        <v>10825</v>
      </c>
      <c r="AJ11" s="22" t="s">
        <v>3160</v>
      </c>
      <c r="AK11" s="22" t="s">
        <v>55252</v>
      </c>
      <c r="AL11" s="22" t="s">
        <v>17</v>
      </c>
      <c r="AM11" s="22" t="s">
        <v>16</v>
      </c>
      <c r="AN11" s="22" t="s">
        <v>11647</v>
      </c>
      <c r="AO11" s="22" t="s">
        <v>32</v>
      </c>
      <c r="AP11" s="22" t="s">
        <v>8761</v>
      </c>
      <c r="AQ11" s="22" t="s">
        <v>7826</v>
      </c>
      <c r="AR11" s="22" t="s">
        <v>6907</v>
      </c>
      <c r="AS11" s="22" t="s">
        <v>19582</v>
      </c>
      <c r="AT11" s="22" t="s">
        <v>19038</v>
      </c>
      <c r="AU11" s="22" t="s">
        <v>12276</v>
      </c>
      <c r="AV11" s="22" t="s">
        <v>34905</v>
      </c>
      <c r="AW11" s="22" t="s">
        <v>213</v>
      </c>
      <c r="AX11" s="22" t="s">
        <v>719</v>
      </c>
      <c r="AY11" s="22" t="s">
        <v>11706</v>
      </c>
      <c r="AZ11" s="22" t="s">
        <v>33083</v>
      </c>
      <c r="BA11" s="22" t="s">
        <v>1568</v>
      </c>
      <c r="BB11" s="22" t="s">
        <v>160</v>
      </c>
      <c r="BC11" s="22" t="s">
        <v>41074</v>
      </c>
      <c r="BD11" s="22" t="s">
        <v>27095</v>
      </c>
      <c r="BE11" s="22" t="s">
        <v>322</v>
      </c>
      <c r="BF11" s="22" t="s">
        <v>3820</v>
      </c>
      <c r="BG11" s="22" t="s">
        <v>35200</v>
      </c>
      <c r="BH11" s="22" t="s">
        <v>15899</v>
      </c>
      <c r="BI11" s="22" t="s">
        <v>107</v>
      </c>
      <c r="BJ11" s="22" t="s">
        <v>2629</v>
      </c>
      <c r="BK11" s="22" t="s">
        <v>11895</v>
      </c>
      <c r="BL11" s="22" t="s">
        <v>113364</v>
      </c>
    </row>
    <row r="12" spans="2:64" x14ac:dyDescent="0.3">
      <c r="B12" s="20" t="s">
        <v>20957</v>
      </c>
      <c r="C12" s="22"/>
      <c r="D12" s="22"/>
      <c r="E12" s="22">
        <v>1</v>
      </c>
      <c r="F12" s="22">
        <v>1</v>
      </c>
      <c r="G12" s="22"/>
      <c r="H12" s="22">
        <v>2</v>
      </c>
      <c r="K12" s="21" t="s">
        <v>113374</v>
      </c>
      <c r="L12" s="22"/>
      <c r="M12" s="22">
        <v>2</v>
      </c>
      <c r="N12" s="22"/>
      <c r="O12" s="22">
        <v>2</v>
      </c>
      <c r="P12" s="22"/>
      <c r="Q12" s="22">
        <v>4</v>
      </c>
      <c r="R12" s="22">
        <v>3</v>
      </c>
      <c r="S12" s="22">
        <v>1</v>
      </c>
      <c r="T12" s="22"/>
      <c r="U12" s="22">
        <v>8</v>
      </c>
      <c r="V12" s="22"/>
      <c r="W12" s="22">
        <v>11</v>
      </c>
      <c r="X12" s="22">
        <v>2</v>
      </c>
      <c r="Y12" s="22"/>
      <c r="Z12" s="22">
        <v>90</v>
      </c>
      <c r="AA12" s="22">
        <v>7</v>
      </c>
      <c r="AB12" s="22"/>
      <c r="AC12" s="22">
        <v>3</v>
      </c>
      <c r="AD12" s="22">
        <v>4</v>
      </c>
      <c r="AE12" s="22"/>
      <c r="AF12" s="22"/>
      <c r="AG12" s="22"/>
      <c r="AH12" s="22">
        <v>1</v>
      </c>
      <c r="AI12" s="22"/>
      <c r="AJ12" s="22">
        <v>2</v>
      </c>
      <c r="AK12" s="22"/>
      <c r="AL12" s="22">
        <v>53</v>
      </c>
      <c r="AM12" s="22">
        <v>1072</v>
      </c>
      <c r="AN12" s="22"/>
      <c r="AO12" s="22">
        <v>264</v>
      </c>
      <c r="AP12" s="22">
        <v>1</v>
      </c>
      <c r="AQ12" s="22">
        <v>1</v>
      </c>
      <c r="AR12" s="22">
        <v>1</v>
      </c>
      <c r="AS12" s="22"/>
      <c r="AT12" s="22"/>
      <c r="AU12" s="22"/>
      <c r="AV12" s="22"/>
      <c r="AW12" s="22">
        <v>5</v>
      </c>
      <c r="AX12" s="22">
        <v>55</v>
      </c>
      <c r="AY12" s="22"/>
      <c r="AZ12" s="22"/>
      <c r="BA12" s="22">
        <v>12</v>
      </c>
      <c r="BB12" s="22">
        <v>1</v>
      </c>
      <c r="BC12" s="22"/>
      <c r="BD12" s="22"/>
      <c r="BE12" s="22">
        <v>1</v>
      </c>
      <c r="BF12" s="22"/>
      <c r="BG12" s="22"/>
      <c r="BH12" s="22"/>
      <c r="BI12" s="22"/>
      <c r="BJ12" s="22"/>
      <c r="BK12" s="22"/>
      <c r="BL12" s="22">
        <v>1606</v>
      </c>
    </row>
    <row r="13" spans="2:64" x14ac:dyDescent="0.3">
      <c r="B13" s="20" t="s">
        <v>8282</v>
      </c>
      <c r="C13" s="22">
        <v>1</v>
      </c>
      <c r="D13" s="22"/>
      <c r="E13" s="22">
        <v>2</v>
      </c>
      <c r="F13" s="22">
        <v>2</v>
      </c>
      <c r="G13" s="22"/>
      <c r="H13" s="22">
        <v>5</v>
      </c>
      <c r="K13" s="21" t="s">
        <v>113375</v>
      </c>
      <c r="L13" s="22"/>
      <c r="M13" s="22"/>
      <c r="N13" s="22"/>
      <c r="O13" s="22"/>
      <c r="P13" s="22"/>
      <c r="Q13" s="22">
        <v>1</v>
      </c>
      <c r="R13" s="22">
        <v>9</v>
      </c>
      <c r="S13" s="22"/>
      <c r="T13" s="22"/>
      <c r="U13" s="22">
        <v>8</v>
      </c>
      <c r="V13" s="22"/>
      <c r="W13" s="22">
        <v>5</v>
      </c>
      <c r="X13" s="22"/>
      <c r="Y13" s="22"/>
      <c r="Z13" s="22">
        <v>45</v>
      </c>
      <c r="AA13" s="22">
        <v>7</v>
      </c>
      <c r="AB13" s="22"/>
      <c r="AC13" s="22">
        <v>4</v>
      </c>
      <c r="AD13" s="22">
        <v>4</v>
      </c>
      <c r="AE13" s="22"/>
      <c r="AF13" s="22"/>
      <c r="AG13" s="22"/>
      <c r="AH13" s="22">
        <v>2</v>
      </c>
      <c r="AI13" s="22"/>
      <c r="AJ13" s="22"/>
      <c r="AK13" s="22"/>
      <c r="AL13" s="22">
        <v>70</v>
      </c>
      <c r="AM13" s="22">
        <v>1186</v>
      </c>
      <c r="AN13" s="22"/>
      <c r="AO13" s="22">
        <v>253</v>
      </c>
      <c r="AP13" s="22"/>
      <c r="AQ13" s="22"/>
      <c r="AR13" s="22">
        <v>1</v>
      </c>
      <c r="AS13" s="22">
        <v>1</v>
      </c>
      <c r="AT13" s="22"/>
      <c r="AU13" s="22">
        <v>1</v>
      </c>
      <c r="AV13" s="22"/>
      <c r="AW13" s="22">
        <v>15</v>
      </c>
      <c r="AX13" s="22">
        <v>46</v>
      </c>
      <c r="AY13" s="22">
        <v>1</v>
      </c>
      <c r="AZ13" s="22"/>
      <c r="BA13" s="22">
        <v>3</v>
      </c>
      <c r="BB13" s="22"/>
      <c r="BC13" s="22"/>
      <c r="BD13" s="22"/>
      <c r="BE13" s="22"/>
      <c r="BF13" s="22"/>
      <c r="BG13" s="22"/>
      <c r="BH13" s="22"/>
      <c r="BI13" s="22"/>
      <c r="BJ13" s="22"/>
      <c r="BK13" s="22">
        <v>1</v>
      </c>
      <c r="BL13" s="22">
        <v>1663</v>
      </c>
    </row>
    <row r="14" spans="2:64" x14ac:dyDescent="0.3">
      <c r="B14" s="20" t="s">
        <v>32105</v>
      </c>
      <c r="C14" s="22"/>
      <c r="D14" s="22"/>
      <c r="E14" s="22">
        <v>2</v>
      </c>
      <c r="F14" s="22">
        <v>1</v>
      </c>
      <c r="G14" s="22"/>
      <c r="H14" s="22">
        <v>3</v>
      </c>
      <c r="K14" s="21" t="s">
        <v>113376</v>
      </c>
      <c r="L14" s="22">
        <v>3</v>
      </c>
      <c r="M14" s="22"/>
      <c r="N14" s="22"/>
      <c r="O14" s="22">
        <v>1</v>
      </c>
      <c r="P14" s="22"/>
      <c r="Q14" s="22">
        <v>4</v>
      </c>
      <c r="R14" s="22">
        <v>6</v>
      </c>
      <c r="S14" s="22"/>
      <c r="T14" s="22">
        <v>1</v>
      </c>
      <c r="U14" s="22">
        <v>10</v>
      </c>
      <c r="V14" s="22">
        <v>1</v>
      </c>
      <c r="W14" s="22">
        <v>8</v>
      </c>
      <c r="X14" s="22">
        <v>1</v>
      </c>
      <c r="Y14" s="22"/>
      <c r="Z14" s="22">
        <v>49</v>
      </c>
      <c r="AA14" s="22">
        <v>5</v>
      </c>
      <c r="AB14" s="22"/>
      <c r="AC14" s="22">
        <v>6</v>
      </c>
      <c r="AD14" s="22">
        <v>3</v>
      </c>
      <c r="AE14" s="22"/>
      <c r="AF14" s="22"/>
      <c r="AG14" s="22"/>
      <c r="AH14" s="22">
        <v>1</v>
      </c>
      <c r="AI14" s="22"/>
      <c r="AJ14" s="22">
        <v>1</v>
      </c>
      <c r="AK14" s="22">
        <v>1</v>
      </c>
      <c r="AL14" s="22">
        <v>88</v>
      </c>
      <c r="AM14" s="22">
        <v>1573</v>
      </c>
      <c r="AN14" s="22"/>
      <c r="AO14" s="22">
        <v>351</v>
      </c>
      <c r="AP14" s="22"/>
      <c r="AQ14" s="22">
        <v>1</v>
      </c>
      <c r="AR14" s="22"/>
      <c r="AS14" s="22">
        <v>1</v>
      </c>
      <c r="AT14" s="22"/>
      <c r="AU14" s="22">
        <v>2</v>
      </c>
      <c r="AV14" s="22"/>
      <c r="AW14" s="22">
        <v>11</v>
      </c>
      <c r="AX14" s="22">
        <v>51</v>
      </c>
      <c r="AY14" s="22"/>
      <c r="AZ14" s="22"/>
      <c r="BA14" s="22">
        <v>5</v>
      </c>
      <c r="BB14" s="22"/>
      <c r="BC14" s="22"/>
      <c r="BD14" s="22"/>
      <c r="BE14" s="22"/>
      <c r="BF14" s="22"/>
      <c r="BG14" s="22"/>
      <c r="BH14" s="22"/>
      <c r="BI14" s="22"/>
      <c r="BJ14" s="22">
        <v>1</v>
      </c>
      <c r="BK14" s="22"/>
      <c r="BL14" s="22">
        <v>2185</v>
      </c>
    </row>
    <row r="15" spans="2:64" x14ac:dyDescent="0.3">
      <c r="B15" s="20" t="s">
        <v>1021</v>
      </c>
      <c r="C15" s="22">
        <v>7</v>
      </c>
      <c r="D15" s="22">
        <v>9</v>
      </c>
      <c r="E15" s="22">
        <v>11</v>
      </c>
      <c r="F15" s="22">
        <v>15</v>
      </c>
      <c r="G15" s="22">
        <v>2</v>
      </c>
      <c r="H15" s="22">
        <v>44</v>
      </c>
      <c r="K15" s="21" t="s">
        <v>113377</v>
      </c>
      <c r="L15" s="22">
        <v>5</v>
      </c>
      <c r="M15" s="22">
        <v>1</v>
      </c>
      <c r="N15" s="22"/>
      <c r="O15" s="22"/>
      <c r="P15" s="22"/>
      <c r="Q15" s="22">
        <v>9</v>
      </c>
      <c r="R15" s="22">
        <v>2</v>
      </c>
      <c r="S15" s="22"/>
      <c r="T15" s="22"/>
      <c r="U15" s="22">
        <v>16</v>
      </c>
      <c r="V15" s="22">
        <v>1</v>
      </c>
      <c r="W15" s="22">
        <v>15</v>
      </c>
      <c r="X15" s="22"/>
      <c r="Y15" s="22"/>
      <c r="Z15" s="22">
        <v>58</v>
      </c>
      <c r="AA15" s="22">
        <v>5</v>
      </c>
      <c r="AB15" s="22"/>
      <c r="AC15" s="22">
        <v>4</v>
      </c>
      <c r="AD15" s="22">
        <v>3</v>
      </c>
      <c r="AE15" s="22"/>
      <c r="AF15" s="22"/>
      <c r="AG15" s="22"/>
      <c r="AH15" s="22">
        <v>2</v>
      </c>
      <c r="AI15" s="22"/>
      <c r="AJ15" s="22">
        <v>2</v>
      </c>
      <c r="AK15" s="22"/>
      <c r="AL15" s="22">
        <v>86</v>
      </c>
      <c r="AM15" s="22">
        <v>1794</v>
      </c>
      <c r="AN15" s="22">
        <v>3</v>
      </c>
      <c r="AO15" s="22">
        <v>374</v>
      </c>
      <c r="AP15" s="22"/>
      <c r="AQ15" s="22">
        <v>1</v>
      </c>
      <c r="AR15" s="22">
        <v>1</v>
      </c>
      <c r="AS15" s="22"/>
      <c r="AT15" s="22"/>
      <c r="AU15" s="22"/>
      <c r="AV15" s="22"/>
      <c r="AW15" s="22">
        <v>35</v>
      </c>
      <c r="AX15" s="22">
        <v>49</v>
      </c>
      <c r="AY15" s="22"/>
      <c r="AZ15" s="22"/>
      <c r="BA15" s="22">
        <v>8</v>
      </c>
      <c r="BB15" s="22"/>
      <c r="BC15" s="22"/>
      <c r="BD15" s="22"/>
      <c r="BE15" s="22">
        <v>1</v>
      </c>
      <c r="BF15" s="22"/>
      <c r="BG15" s="22"/>
      <c r="BH15" s="22">
        <v>1</v>
      </c>
      <c r="BI15" s="22"/>
      <c r="BJ15" s="22"/>
      <c r="BK15" s="22">
        <v>1</v>
      </c>
      <c r="BL15" s="22">
        <v>2477</v>
      </c>
    </row>
    <row r="16" spans="2:64" x14ac:dyDescent="0.3">
      <c r="B16" s="20" t="s">
        <v>1034</v>
      </c>
      <c r="C16" s="22">
        <v>6</v>
      </c>
      <c r="D16" s="22">
        <v>8</v>
      </c>
      <c r="E16" s="22">
        <v>14</v>
      </c>
      <c r="F16" s="22">
        <v>1</v>
      </c>
      <c r="G16" s="22"/>
      <c r="H16" s="22">
        <v>29</v>
      </c>
      <c r="K16" s="21" t="s">
        <v>113378</v>
      </c>
      <c r="L16" s="22">
        <v>4</v>
      </c>
      <c r="M16" s="22">
        <v>1</v>
      </c>
      <c r="N16" s="22"/>
      <c r="O16" s="22">
        <v>1</v>
      </c>
      <c r="P16" s="22">
        <v>3</v>
      </c>
      <c r="Q16" s="22">
        <v>8</v>
      </c>
      <c r="R16" s="22">
        <v>1</v>
      </c>
      <c r="S16" s="22"/>
      <c r="T16" s="22"/>
      <c r="U16" s="22">
        <v>16</v>
      </c>
      <c r="V16" s="22">
        <v>3</v>
      </c>
      <c r="W16" s="22">
        <v>9</v>
      </c>
      <c r="X16" s="22">
        <v>2</v>
      </c>
      <c r="Y16" s="22"/>
      <c r="Z16" s="22">
        <v>50</v>
      </c>
      <c r="AA16" s="22">
        <v>13</v>
      </c>
      <c r="AB16" s="22"/>
      <c r="AC16" s="22">
        <v>9</v>
      </c>
      <c r="AD16" s="22">
        <v>6</v>
      </c>
      <c r="AE16" s="22"/>
      <c r="AF16" s="22"/>
      <c r="AG16" s="22"/>
      <c r="AH16" s="22"/>
      <c r="AI16" s="22"/>
      <c r="AJ16" s="22">
        <v>2</v>
      </c>
      <c r="AK16" s="22"/>
      <c r="AL16" s="22">
        <v>68</v>
      </c>
      <c r="AM16" s="22">
        <v>1768</v>
      </c>
      <c r="AN16" s="22">
        <v>2</v>
      </c>
      <c r="AO16" s="22">
        <v>354</v>
      </c>
      <c r="AP16" s="22"/>
      <c r="AQ16" s="22">
        <v>1</v>
      </c>
      <c r="AR16" s="22">
        <v>3</v>
      </c>
      <c r="AS16" s="22">
        <v>3</v>
      </c>
      <c r="AT16" s="22"/>
      <c r="AU16" s="22">
        <v>2</v>
      </c>
      <c r="AV16" s="22">
        <v>1</v>
      </c>
      <c r="AW16" s="22">
        <v>33</v>
      </c>
      <c r="AX16" s="22">
        <v>78</v>
      </c>
      <c r="AY16" s="22">
        <v>2</v>
      </c>
      <c r="AZ16" s="22">
        <v>1</v>
      </c>
      <c r="BA16" s="22">
        <v>7</v>
      </c>
      <c r="BB16" s="22">
        <v>1</v>
      </c>
      <c r="BC16" s="22"/>
      <c r="BD16" s="22">
        <v>2</v>
      </c>
      <c r="BE16" s="22">
        <v>6</v>
      </c>
      <c r="BF16" s="22"/>
      <c r="BG16" s="22">
        <v>1</v>
      </c>
      <c r="BH16" s="22">
        <v>3</v>
      </c>
      <c r="BI16" s="22"/>
      <c r="BJ16" s="22">
        <v>1</v>
      </c>
      <c r="BK16" s="22"/>
      <c r="BL16" s="22">
        <v>2465</v>
      </c>
    </row>
    <row r="17" spans="2:64" x14ac:dyDescent="0.3">
      <c r="B17" s="20" t="s">
        <v>92206</v>
      </c>
      <c r="C17" s="22"/>
      <c r="D17" s="22"/>
      <c r="E17" s="22"/>
      <c r="F17" s="22"/>
      <c r="G17" s="22">
        <v>1</v>
      </c>
      <c r="H17" s="22">
        <v>1</v>
      </c>
      <c r="K17" s="21" t="s">
        <v>113379</v>
      </c>
      <c r="L17" s="22">
        <v>6</v>
      </c>
      <c r="M17" s="22">
        <v>1</v>
      </c>
      <c r="N17" s="22">
        <v>1</v>
      </c>
      <c r="O17" s="22"/>
      <c r="P17" s="22"/>
      <c r="Q17" s="22">
        <v>6</v>
      </c>
      <c r="R17" s="22">
        <v>2</v>
      </c>
      <c r="S17" s="22"/>
      <c r="T17" s="22"/>
      <c r="U17" s="22">
        <v>22</v>
      </c>
      <c r="V17" s="22">
        <v>1</v>
      </c>
      <c r="W17" s="22">
        <v>19</v>
      </c>
      <c r="X17" s="22"/>
      <c r="Y17" s="22"/>
      <c r="Z17" s="22">
        <v>65</v>
      </c>
      <c r="AA17" s="22">
        <v>6</v>
      </c>
      <c r="AB17" s="22"/>
      <c r="AC17" s="22">
        <v>2</v>
      </c>
      <c r="AD17" s="22">
        <v>1</v>
      </c>
      <c r="AE17" s="22"/>
      <c r="AF17" s="22"/>
      <c r="AG17" s="22">
        <v>1</v>
      </c>
      <c r="AH17" s="22">
        <v>1</v>
      </c>
      <c r="AI17" s="22"/>
      <c r="AJ17" s="22"/>
      <c r="AK17" s="22"/>
      <c r="AL17" s="22">
        <v>67</v>
      </c>
      <c r="AM17" s="22">
        <v>1855</v>
      </c>
      <c r="AN17" s="22">
        <v>1</v>
      </c>
      <c r="AO17" s="22">
        <v>438</v>
      </c>
      <c r="AP17" s="22"/>
      <c r="AQ17" s="22"/>
      <c r="AR17" s="22"/>
      <c r="AS17" s="22">
        <v>1</v>
      </c>
      <c r="AT17" s="22">
        <v>1</v>
      </c>
      <c r="AU17" s="22"/>
      <c r="AV17" s="22"/>
      <c r="AW17" s="22">
        <v>21</v>
      </c>
      <c r="AX17" s="22">
        <v>100</v>
      </c>
      <c r="AY17" s="22"/>
      <c r="AZ17" s="22"/>
      <c r="BA17" s="22">
        <v>23</v>
      </c>
      <c r="BB17" s="22"/>
      <c r="BC17" s="22"/>
      <c r="BD17" s="22"/>
      <c r="BE17" s="22">
        <v>4</v>
      </c>
      <c r="BF17" s="22"/>
      <c r="BG17" s="22"/>
      <c r="BH17" s="22">
        <v>1</v>
      </c>
      <c r="BI17" s="22"/>
      <c r="BJ17" s="22"/>
      <c r="BK17" s="22">
        <v>1</v>
      </c>
      <c r="BL17" s="22">
        <v>2647</v>
      </c>
    </row>
    <row r="18" spans="2:64" x14ac:dyDescent="0.3">
      <c r="B18" s="20" t="s">
        <v>972</v>
      </c>
      <c r="C18" s="22">
        <v>1</v>
      </c>
      <c r="D18" s="22"/>
      <c r="E18" s="22"/>
      <c r="F18" s="22">
        <v>1</v>
      </c>
      <c r="G18" s="22"/>
      <c r="H18" s="22">
        <v>2</v>
      </c>
      <c r="K18" s="21" t="s">
        <v>113380</v>
      </c>
      <c r="L18" s="22"/>
      <c r="M18" s="22"/>
      <c r="N18" s="22">
        <v>1</v>
      </c>
      <c r="O18" s="22"/>
      <c r="P18" s="22"/>
      <c r="Q18" s="22">
        <v>2</v>
      </c>
      <c r="R18" s="22">
        <v>1</v>
      </c>
      <c r="S18" s="22"/>
      <c r="T18" s="22"/>
      <c r="U18" s="22">
        <v>22</v>
      </c>
      <c r="V18" s="22">
        <v>1</v>
      </c>
      <c r="W18" s="22">
        <v>14</v>
      </c>
      <c r="X18" s="22">
        <v>2</v>
      </c>
      <c r="Y18" s="22">
        <v>1</v>
      </c>
      <c r="Z18" s="22">
        <v>65</v>
      </c>
      <c r="AA18" s="22">
        <v>3</v>
      </c>
      <c r="AB18" s="22">
        <v>1</v>
      </c>
      <c r="AC18" s="22">
        <v>1</v>
      </c>
      <c r="AD18" s="22">
        <v>3</v>
      </c>
      <c r="AE18" s="22"/>
      <c r="AF18" s="22">
        <v>1</v>
      </c>
      <c r="AG18" s="22"/>
      <c r="AH18" s="22"/>
      <c r="AI18" s="22">
        <v>1</v>
      </c>
      <c r="AJ18" s="22"/>
      <c r="AK18" s="22"/>
      <c r="AL18" s="22">
        <v>84</v>
      </c>
      <c r="AM18" s="22">
        <v>1882</v>
      </c>
      <c r="AN18" s="22">
        <v>2</v>
      </c>
      <c r="AO18" s="22">
        <v>467</v>
      </c>
      <c r="AP18" s="22">
        <v>1</v>
      </c>
      <c r="AQ18" s="22"/>
      <c r="AR18" s="22"/>
      <c r="AS18" s="22"/>
      <c r="AT18" s="22"/>
      <c r="AU18" s="22">
        <v>3</v>
      </c>
      <c r="AV18" s="22"/>
      <c r="AW18" s="22">
        <v>15</v>
      </c>
      <c r="AX18" s="22">
        <v>57</v>
      </c>
      <c r="AY18" s="22">
        <v>1</v>
      </c>
      <c r="AZ18" s="22"/>
      <c r="BA18" s="22">
        <v>7</v>
      </c>
      <c r="BB18" s="22"/>
      <c r="BC18" s="22"/>
      <c r="BD18" s="22"/>
      <c r="BE18" s="22">
        <v>4</v>
      </c>
      <c r="BF18" s="22"/>
      <c r="BG18" s="22"/>
      <c r="BH18" s="22">
        <v>2</v>
      </c>
      <c r="BI18" s="22"/>
      <c r="BJ18" s="22"/>
      <c r="BK18" s="22">
        <v>1</v>
      </c>
      <c r="BL18" s="22">
        <v>2645</v>
      </c>
    </row>
    <row r="19" spans="2:64" x14ac:dyDescent="0.3">
      <c r="B19" s="20" t="s">
        <v>954</v>
      </c>
      <c r="C19" s="22">
        <v>27</v>
      </c>
      <c r="D19" s="22">
        <v>32</v>
      </c>
      <c r="E19" s="22">
        <v>27</v>
      </c>
      <c r="F19" s="22">
        <v>36</v>
      </c>
      <c r="G19" s="22">
        <v>12</v>
      </c>
      <c r="H19" s="22">
        <v>134</v>
      </c>
      <c r="K19" s="21" t="s">
        <v>113381</v>
      </c>
      <c r="L19" s="22">
        <v>1</v>
      </c>
      <c r="M19" s="22"/>
      <c r="N19" s="22"/>
      <c r="O19" s="22">
        <v>1</v>
      </c>
      <c r="P19" s="22"/>
      <c r="Q19" s="22">
        <v>7</v>
      </c>
      <c r="R19" s="22">
        <v>4</v>
      </c>
      <c r="S19" s="22"/>
      <c r="T19" s="22"/>
      <c r="U19" s="22">
        <v>10</v>
      </c>
      <c r="V19" s="22">
        <v>2</v>
      </c>
      <c r="W19" s="22">
        <v>6</v>
      </c>
      <c r="X19" s="22">
        <v>1</v>
      </c>
      <c r="Y19" s="22"/>
      <c r="Z19" s="22">
        <v>79</v>
      </c>
      <c r="AA19" s="22">
        <v>4</v>
      </c>
      <c r="AB19" s="22"/>
      <c r="AC19" s="22">
        <v>3</v>
      </c>
      <c r="AD19" s="22">
        <v>3</v>
      </c>
      <c r="AE19" s="22">
        <v>1</v>
      </c>
      <c r="AF19" s="22"/>
      <c r="AG19" s="22"/>
      <c r="AH19" s="22"/>
      <c r="AI19" s="22">
        <v>1</v>
      </c>
      <c r="AJ19" s="22"/>
      <c r="AK19" s="22"/>
      <c r="AL19" s="22">
        <v>254</v>
      </c>
      <c r="AM19" s="22">
        <v>1921</v>
      </c>
      <c r="AN19" s="22"/>
      <c r="AO19" s="22">
        <v>528</v>
      </c>
      <c r="AP19" s="22">
        <v>1</v>
      </c>
      <c r="AQ19" s="22">
        <v>1</v>
      </c>
      <c r="AR19" s="22">
        <v>1</v>
      </c>
      <c r="AS19" s="22"/>
      <c r="AT19" s="22"/>
      <c r="AU19" s="22"/>
      <c r="AV19" s="22"/>
      <c r="AW19" s="22">
        <v>8</v>
      </c>
      <c r="AX19" s="22">
        <v>54</v>
      </c>
      <c r="AY19" s="22"/>
      <c r="AZ19" s="22"/>
      <c r="BA19" s="22">
        <v>10</v>
      </c>
      <c r="BB19" s="22"/>
      <c r="BC19" s="22">
        <v>1</v>
      </c>
      <c r="BD19" s="22"/>
      <c r="BE19" s="22"/>
      <c r="BF19" s="22"/>
      <c r="BG19" s="22"/>
      <c r="BH19" s="22"/>
      <c r="BI19" s="22"/>
      <c r="BJ19" s="22"/>
      <c r="BK19" s="22">
        <v>2</v>
      </c>
      <c r="BL19" s="22">
        <v>2904</v>
      </c>
    </row>
    <row r="20" spans="2:64" x14ac:dyDescent="0.3">
      <c r="B20" s="20" t="s">
        <v>3222</v>
      </c>
      <c r="C20" s="22"/>
      <c r="D20" s="22">
        <v>7</v>
      </c>
      <c r="E20" s="22">
        <v>2</v>
      </c>
      <c r="F20" s="22">
        <v>1</v>
      </c>
      <c r="G20" s="22">
        <v>1</v>
      </c>
      <c r="H20" s="22">
        <v>11</v>
      </c>
      <c r="K20" s="72" t="s">
        <v>113382</v>
      </c>
      <c r="L20" s="22">
        <v>2</v>
      </c>
      <c r="M20" s="22">
        <v>1</v>
      </c>
      <c r="N20" s="22"/>
      <c r="O20" s="22"/>
      <c r="P20" s="22"/>
      <c r="Q20" s="22">
        <v>3</v>
      </c>
      <c r="R20" s="22">
        <v>1</v>
      </c>
      <c r="S20" s="22"/>
      <c r="T20" s="22">
        <v>1</v>
      </c>
      <c r="U20" s="22">
        <v>22</v>
      </c>
      <c r="V20" s="22">
        <v>2</v>
      </c>
      <c r="W20" s="22">
        <v>11</v>
      </c>
      <c r="X20" s="22">
        <v>3</v>
      </c>
      <c r="Y20" s="22"/>
      <c r="Z20" s="22">
        <v>50</v>
      </c>
      <c r="AA20" s="22">
        <v>2</v>
      </c>
      <c r="AB20" s="22"/>
      <c r="AC20" s="22">
        <v>3</v>
      </c>
      <c r="AD20" s="22">
        <v>5</v>
      </c>
      <c r="AE20" s="22"/>
      <c r="AF20" s="22"/>
      <c r="AG20" s="22"/>
      <c r="AH20" s="22">
        <v>1</v>
      </c>
      <c r="AI20" s="22"/>
      <c r="AJ20" s="22">
        <v>1</v>
      </c>
      <c r="AK20" s="22"/>
      <c r="AL20" s="22">
        <v>539</v>
      </c>
      <c r="AM20" s="22">
        <v>2606</v>
      </c>
      <c r="AN20" s="22"/>
      <c r="AO20" s="22">
        <v>917</v>
      </c>
      <c r="AP20" s="22"/>
      <c r="AQ20" s="22"/>
      <c r="AR20" s="22"/>
      <c r="AS20" s="22"/>
      <c r="AT20" s="22"/>
      <c r="AU20" s="22">
        <v>1</v>
      </c>
      <c r="AV20" s="22"/>
      <c r="AW20" s="22">
        <v>17</v>
      </c>
      <c r="AX20" s="22">
        <v>28</v>
      </c>
      <c r="AY20" s="22"/>
      <c r="AZ20" s="22"/>
      <c r="BA20" s="22">
        <v>5</v>
      </c>
      <c r="BB20" s="22">
        <v>1</v>
      </c>
      <c r="BC20" s="22"/>
      <c r="BD20" s="22"/>
      <c r="BE20" s="22">
        <v>4</v>
      </c>
      <c r="BF20" s="22">
        <v>1</v>
      </c>
      <c r="BG20" s="22"/>
      <c r="BH20" s="22"/>
      <c r="BI20" s="22">
        <v>1</v>
      </c>
      <c r="BJ20" s="22">
        <v>2</v>
      </c>
      <c r="BK20" s="22">
        <v>1</v>
      </c>
      <c r="BL20" s="22">
        <v>4231</v>
      </c>
    </row>
    <row r="21" spans="2:64" x14ac:dyDescent="0.3">
      <c r="B21" s="20" t="s">
        <v>947</v>
      </c>
      <c r="C21" s="22">
        <v>11</v>
      </c>
      <c r="D21" s="22">
        <v>20</v>
      </c>
      <c r="E21" s="22">
        <v>13</v>
      </c>
      <c r="F21" s="22">
        <v>39</v>
      </c>
      <c r="G21" s="22">
        <v>15</v>
      </c>
      <c r="H21" s="22">
        <v>98</v>
      </c>
      <c r="K21" s="21" t="s">
        <v>113364</v>
      </c>
      <c r="L21" s="22">
        <v>21</v>
      </c>
      <c r="M21" s="22">
        <v>6</v>
      </c>
      <c r="N21" s="22">
        <v>2</v>
      </c>
      <c r="O21" s="22">
        <v>5</v>
      </c>
      <c r="P21" s="22">
        <v>3</v>
      </c>
      <c r="Q21" s="22">
        <v>44</v>
      </c>
      <c r="R21" s="22">
        <v>29</v>
      </c>
      <c r="S21" s="22">
        <v>1</v>
      </c>
      <c r="T21" s="22">
        <v>2</v>
      </c>
      <c r="U21" s="22">
        <v>134</v>
      </c>
      <c r="V21" s="22">
        <v>11</v>
      </c>
      <c r="W21" s="22">
        <v>98</v>
      </c>
      <c r="X21" s="22">
        <v>11</v>
      </c>
      <c r="Y21" s="22">
        <v>1</v>
      </c>
      <c r="Z21" s="22">
        <v>551</v>
      </c>
      <c r="AA21" s="22">
        <v>52</v>
      </c>
      <c r="AB21" s="22">
        <v>1</v>
      </c>
      <c r="AC21" s="22">
        <v>35</v>
      </c>
      <c r="AD21" s="22">
        <v>32</v>
      </c>
      <c r="AE21" s="22">
        <v>1</v>
      </c>
      <c r="AF21" s="22">
        <v>1</v>
      </c>
      <c r="AG21" s="22">
        <v>1</v>
      </c>
      <c r="AH21" s="22">
        <v>8</v>
      </c>
      <c r="AI21" s="22">
        <v>2</v>
      </c>
      <c r="AJ21" s="22">
        <v>8</v>
      </c>
      <c r="AK21" s="22">
        <v>1</v>
      </c>
      <c r="AL21" s="22">
        <v>1309</v>
      </c>
      <c r="AM21" s="22">
        <v>15657</v>
      </c>
      <c r="AN21" s="22">
        <v>8</v>
      </c>
      <c r="AO21" s="22">
        <v>3946</v>
      </c>
      <c r="AP21" s="22">
        <v>3</v>
      </c>
      <c r="AQ21" s="22">
        <v>5</v>
      </c>
      <c r="AR21" s="22">
        <v>7</v>
      </c>
      <c r="AS21" s="22">
        <v>6</v>
      </c>
      <c r="AT21" s="22">
        <v>1</v>
      </c>
      <c r="AU21" s="22">
        <v>9</v>
      </c>
      <c r="AV21" s="22">
        <v>1</v>
      </c>
      <c r="AW21" s="22">
        <v>160</v>
      </c>
      <c r="AX21" s="22">
        <v>518</v>
      </c>
      <c r="AY21" s="22">
        <v>4</v>
      </c>
      <c r="AZ21" s="22">
        <v>1</v>
      </c>
      <c r="BA21" s="22">
        <v>80</v>
      </c>
      <c r="BB21" s="22">
        <v>3</v>
      </c>
      <c r="BC21" s="22">
        <v>1</v>
      </c>
      <c r="BD21" s="22">
        <v>2</v>
      </c>
      <c r="BE21" s="22">
        <v>20</v>
      </c>
      <c r="BF21" s="22">
        <v>1</v>
      </c>
      <c r="BG21" s="22">
        <v>1</v>
      </c>
      <c r="BH21" s="22">
        <v>7</v>
      </c>
      <c r="BI21" s="22">
        <v>1</v>
      </c>
      <c r="BJ21" s="22">
        <v>4</v>
      </c>
      <c r="BK21" s="22">
        <v>7</v>
      </c>
      <c r="BL21" s="22">
        <v>22823</v>
      </c>
    </row>
    <row r="22" spans="2:64" x14ac:dyDescent="0.3">
      <c r="B22" s="20" t="s">
        <v>1907</v>
      </c>
      <c r="C22" s="22">
        <v>2</v>
      </c>
      <c r="D22" s="22">
        <v>2</v>
      </c>
      <c r="E22" s="22">
        <v>5</v>
      </c>
      <c r="F22" s="22">
        <v>1</v>
      </c>
      <c r="G22" s="22">
        <v>1</v>
      </c>
      <c r="H22" s="22">
        <v>11</v>
      </c>
    </row>
    <row r="23" spans="2:64" x14ac:dyDescent="0.3">
      <c r="B23" s="20" t="s">
        <v>15892</v>
      </c>
      <c r="C23" s="22">
        <v>1</v>
      </c>
      <c r="D23" s="22"/>
      <c r="E23" s="22"/>
      <c r="F23" s="22"/>
      <c r="G23" s="22"/>
      <c r="H23" s="22">
        <v>1</v>
      </c>
    </row>
    <row r="24" spans="2:64" x14ac:dyDescent="0.3">
      <c r="B24" s="20" t="s">
        <v>125</v>
      </c>
      <c r="C24" s="22">
        <v>132</v>
      </c>
      <c r="D24" s="22">
        <v>151</v>
      </c>
      <c r="E24" s="22">
        <v>107</v>
      </c>
      <c r="F24" s="22">
        <v>125</v>
      </c>
      <c r="G24" s="22">
        <v>36</v>
      </c>
      <c r="H24" s="22">
        <v>551</v>
      </c>
    </row>
    <row r="25" spans="2:64" x14ac:dyDescent="0.3">
      <c r="B25" s="20" t="s">
        <v>2929</v>
      </c>
      <c r="C25" s="22">
        <v>10</v>
      </c>
      <c r="D25" s="22">
        <v>13</v>
      </c>
      <c r="E25" s="22">
        <v>13</v>
      </c>
      <c r="F25" s="22">
        <v>10</v>
      </c>
      <c r="G25" s="22">
        <v>6</v>
      </c>
      <c r="H25" s="22">
        <v>52</v>
      </c>
      <c r="U25" t="s">
        <v>113438</v>
      </c>
      <c r="AC25" s="77" t="s">
        <v>113383</v>
      </c>
      <c r="AM25" s="77" t="s">
        <v>113386</v>
      </c>
      <c r="AU25" s="77" t="s">
        <v>113387</v>
      </c>
    </row>
    <row r="26" spans="2:64" x14ac:dyDescent="0.3">
      <c r="B26" s="20" t="s">
        <v>15729</v>
      </c>
      <c r="C26" s="22"/>
      <c r="D26" s="22"/>
      <c r="E26" s="22"/>
      <c r="F26" s="22"/>
      <c r="G26" s="22">
        <v>1</v>
      </c>
      <c r="H26" s="22">
        <v>1</v>
      </c>
    </row>
    <row r="27" spans="2:64" x14ac:dyDescent="0.3">
      <c r="B27" s="20" t="s">
        <v>304</v>
      </c>
      <c r="C27" s="22">
        <v>3</v>
      </c>
      <c r="D27" s="22">
        <v>11</v>
      </c>
      <c r="E27" s="22">
        <v>3</v>
      </c>
      <c r="F27" s="22">
        <v>11</v>
      </c>
      <c r="G27" s="22">
        <v>7</v>
      </c>
      <c r="H27" s="22">
        <v>35</v>
      </c>
      <c r="AC27" s="80" t="s">
        <v>113449</v>
      </c>
      <c r="AM27" s="80" t="s">
        <v>113450</v>
      </c>
      <c r="AU27" s="80" t="s">
        <v>113451</v>
      </c>
    </row>
    <row r="28" spans="2:64" x14ac:dyDescent="0.3">
      <c r="B28" s="20" t="s">
        <v>25</v>
      </c>
      <c r="C28" s="22">
        <v>7</v>
      </c>
      <c r="D28" s="22">
        <v>6</v>
      </c>
      <c r="E28" s="22">
        <v>6</v>
      </c>
      <c r="F28" s="22">
        <v>8</v>
      </c>
      <c r="G28" s="22">
        <v>5</v>
      </c>
      <c r="H28" s="22">
        <v>32</v>
      </c>
      <c r="U28" s="19" t="s">
        <v>3</v>
      </c>
      <c r="V28" s="20" t="s">
        <v>2153</v>
      </c>
    </row>
    <row r="29" spans="2:64" x14ac:dyDescent="0.3">
      <c r="B29" s="20" t="s">
        <v>10070</v>
      </c>
      <c r="C29" s="22"/>
      <c r="D29" s="22"/>
      <c r="E29" s="22"/>
      <c r="F29" s="22"/>
      <c r="G29" s="22">
        <v>1</v>
      </c>
      <c r="H29" s="22">
        <v>1</v>
      </c>
      <c r="AC29" s="64" t="s">
        <v>113423</v>
      </c>
      <c r="AD29" s="28" t="s">
        <v>113385</v>
      </c>
      <c r="AE29" s="65"/>
      <c r="AF29" s="66"/>
      <c r="AG29" s="66"/>
      <c r="AH29" s="67"/>
      <c r="AM29" s="19" t="s">
        <v>113424</v>
      </c>
      <c r="AN29" s="28" t="s">
        <v>113385</v>
      </c>
      <c r="AO29" s="26"/>
      <c r="AP29" s="26"/>
      <c r="AQ29" s="26"/>
      <c r="AR29" s="27"/>
      <c r="AU29" s="41" t="s">
        <v>113424</v>
      </c>
      <c r="AV29" s="54" t="s">
        <v>113385</v>
      </c>
      <c r="AW29" s="55"/>
      <c r="AX29" s="56"/>
      <c r="AY29" s="56"/>
      <c r="AZ29" s="57"/>
    </row>
    <row r="30" spans="2:64" x14ac:dyDescent="0.3">
      <c r="B30" s="20" t="s">
        <v>13139</v>
      </c>
      <c r="C30" s="22">
        <v>1</v>
      </c>
      <c r="D30" s="22"/>
      <c r="E30" s="22"/>
      <c r="F30" s="22"/>
      <c r="G30" s="22"/>
      <c r="H30" s="22">
        <v>1</v>
      </c>
      <c r="U30" s="19" t="s">
        <v>113435</v>
      </c>
      <c r="V30" s="22" t="s">
        <v>113365</v>
      </c>
      <c r="W30" s="22" t="s">
        <v>113421</v>
      </c>
      <c r="AC30" s="58" t="s">
        <v>113384</v>
      </c>
      <c r="AD30" s="61" t="s">
        <v>113372</v>
      </c>
      <c r="AE30" s="61" t="s">
        <v>113369</v>
      </c>
      <c r="AF30" s="61" t="s">
        <v>113370</v>
      </c>
      <c r="AG30" s="61" t="s">
        <v>113373</v>
      </c>
      <c r="AH30" s="61" t="s">
        <v>113371</v>
      </c>
      <c r="AM30" s="19" t="s">
        <v>113384</v>
      </c>
      <c r="AN30" s="22" t="s">
        <v>113372</v>
      </c>
      <c r="AO30" s="22" t="s">
        <v>113369</v>
      </c>
      <c r="AP30" s="22" t="s">
        <v>113370</v>
      </c>
      <c r="AQ30" s="22" t="s">
        <v>113373</v>
      </c>
      <c r="AR30" s="22" t="s">
        <v>113371</v>
      </c>
      <c r="AU30" s="19" t="s">
        <v>113384</v>
      </c>
      <c r="AV30" s="29" t="s">
        <v>113372</v>
      </c>
      <c r="AW30" s="29" t="s">
        <v>113369</v>
      </c>
      <c r="AX30" s="29" t="s">
        <v>113370</v>
      </c>
      <c r="AY30" s="29" t="s">
        <v>113373</v>
      </c>
      <c r="AZ30" s="29" t="s">
        <v>113371</v>
      </c>
    </row>
    <row r="31" spans="2:64" x14ac:dyDescent="0.3">
      <c r="B31" s="20" t="s">
        <v>17996</v>
      </c>
      <c r="C31" s="22"/>
      <c r="D31" s="22"/>
      <c r="E31" s="22"/>
      <c r="F31" s="22"/>
      <c r="G31" s="22">
        <v>1</v>
      </c>
      <c r="H31" s="22">
        <v>1</v>
      </c>
      <c r="U31" s="20" t="s">
        <v>113376</v>
      </c>
      <c r="V31" s="86">
        <v>3</v>
      </c>
      <c r="W31" s="23"/>
      <c r="AC31" s="62" t="s">
        <v>113374</v>
      </c>
      <c r="AD31" s="63">
        <v>0.10821960411254619</v>
      </c>
      <c r="AE31" s="63">
        <v>9.3279371921598297E-2</v>
      </c>
      <c r="AF31" s="63">
        <v>0.10220631968505424</v>
      </c>
      <c r="AG31" s="63">
        <v>0.10817578952249926</v>
      </c>
      <c r="AH31" s="63">
        <v>0.15912886632373571</v>
      </c>
      <c r="AM31" s="21" t="s">
        <v>113374</v>
      </c>
      <c r="AN31" s="23">
        <v>9.266034905418755E-3</v>
      </c>
      <c r="AO31" s="23">
        <v>1.038464396954198E-2</v>
      </c>
      <c r="AP31" s="23">
        <v>1.2339152025527978E-2</v>
      </c>
      <c r="AQ31" s="23">
        <v>9.9782040778469954E-3</v>
      </c>
      <c r="AR31" s="23">
        <v>7.2371790589440396E-3</v>
      </c>
      <c r="AU31" s="21" t="s">
        <v>2153</v>
      </c>
      <c r="AV31" s="30">
        <v>1.7611835153222965E-3</v>
      </c>
      <c r="AW31" s="30">
        <v>2.8663561447509851E-3</v>
      </c>
      <c r="AX31" s="30">
        <v>2.540650406504065E-3</v>
      </c>
      <c r="AY31" s="30">
        <v>0.10482654600301659</v>
      </c>
      <c r="AZ31" s="30">
        <v>0</v>
      </c>
    </row>
    <row r="32" spans="2:64" x14ac:dyDescent="0.3">
      <c r="B32" s="20" t="s">
        <v>19284</v>
      </c>
      <c r="C32" s="22"/>
      <c r="D32" s="22">
        <v>1</v>
      </c>
      <c r="E32" s="22">
        <v>3</v>
      </c>
      <c r="F32" s="22">
        <v>3</v>
      </c>
      <c r="G32" s="22">
        <v>1</v>
      </c>
      <c r="H32" s="22">
        <v>8</v>
      </c>
      <c r="U32" s="20" t="s">
        <v>113377</v>
      </c>
      <c r="V32" s="86">
        <v>5</v>
      </c>
      <c r="W32" s="23">
        <v>0.66666666666666663</v>
      </c>
      <c r="AC32" s="62" t="s">
        <v>113375</v>
      </c>
      <c r="AD32" s="63">
        <v>0.10100418977829796</v>
      </c>
      <c r="AE32" s="63">
        <v>7.7695190902738076E-2</v>
      </c>
      <c r="AF32" s="63">
        <v>8.688846793486478E-2</v>
      </c>
      <c r="AG32" s="63">
        <v>0.10040261294182323</v>
      </c>
      <c r="AH32" s="63">
        <v>0.16954260237780713</v>
      </c>
      <c r="AM32" s="21" t="s">
        <v>113375</v>
      </c>
      <c r="AN32" s="23">
        <v>1.1331060336200023E-2</v>
      </c>
      <c r="AO32" s="23">
        <v>3.6592338479130931E-3</v>
      </c>
      <c r="AP32" s="23">
        <v>4.2866163300516709E-3</v>
      </c>
      <c r="AQ32" s="23">
        <v>7.9714128642111044E-3</v>
      </c>
      <c r="AR32" s="23">
        <v>5.8825957727873185E-3</v>
      </c>
      <c r="AU32" s="21" t="s">
        <v>5181</v>
      </c>
      <c r="AV32" s="30">
        <v>0</v>
      </c>
      <c r="AW32" s="30">
        <v>0</v>
      </c>
      <c r="AX32" s="30">
        <v>1.6949152542372881E-2</v>
      </c>
      <c r="AY32" s="30">
        <v>3.0567685589519649E-2</v>
      </c>
      <c r="AZ32" s="30">
        <v>0</v>
      </c>
    </row>
    <row r="33" spans="2:52" x14ac:dyDescent="0.3">
      <c r="B33" s="20" t="s">
        <v>10825</v>
      </c>
      <c r="C33" s="22"/>
      <c r="D33" s="22"/>
      <c r="E33" s="22"/>
      <c r="F33" s="22">
        <v>1</v>
      </c>
      <c r="G33" s="22">
        <v>1</v>
      </c>
      <c r="H33" s="22">
        <v>2</v>
      </c>
      <c r="U33" s="20" t="s">
        <v>113378</v>
      </c>
      <c r="V33" s="86">
        <v>4</v>
      </c>
      <c r="W33" s="23">
        <v>-0.2</v>
      </c>
      <c r="AC33" s="62" t="s">
        <v>113376</v>
      </c>
      <c r="AD33" s="63">
        <v>8.5130637595324826E-2</v>
      </c>
      <c r="AE33" s="63">
        <v>7.5298605045404504E-2</v>
      </c>
      <c r="AF33" s="63">
        <v>8.3493957472846866E-2</v>
      </c>
      <c r="AG33" s="63">
        <v>8.8928537890881773E-2</v>
      </c>
      <c r="AH33" s="63">
        <v>0.15917784929261036</v>
      </c>
      <c r="AM33" s="21" t="s">
        <v>113376</v>
      </c>
      <c r="AN33" s="23">
        <v>5.6408710920097483E-3</v>
      </c>
      <c r="AO33" s="23">
        <v>8.8689962425639469E-3</v>
      </c>
      <c r="AP33" s="23">
        <v>6.0042833103870277E-3</v>
      </c>
      <c r="AQ33" s="23">
        <v>5.8749647854258614E-3</v>
      </c>
      <c r="AR33" s="23">
        <v>6.3148946505555891E-3</v>
      </c>
      <c r="AU33" s="21" t="s">
        <v>20957</v>
      </c>
      <c r="AV33" s="30">
        <v>0</v>
      </c>
      <c r="AW33" s="30">
        <v>0</v>
      </c>
      <c r="AX33" s="30">
        <v>0</v>
      </c>
      <c r="AY33" s="30">
        <v>0</v>
      </c>
      <c r="AZ33" s="30">
        <v>0</v>
      </c>
    </row>
    <row r="34" spans="2:52" x14ac:dyDescent="0.3">
      <c r="B34" s="20" t="s">
        <v>3160</v>
      </c>
      <c r="C34" s="22">
        <v>3</v>
      </c>
      <c r="D34" s="22">
        <v>3</v>
      </c>
      <c r="E34" s="22"/>
      <c r="F34" s="22">
        <v>1</v>
      </c>
      <c r="G34" s="22">
        <v>1</v>
      </c>
      <c r="H34" s="22">
        <v>8</v>
      </c>
      <c r="U34" s="20" t="s">
        <v>113379</v>
      </c>
      <c r="V34" s="86">
        <v>6</v>
      </c>
      <c r="W34" s="23">
        <v>0.5</v>
      </c>
      <c r="AC34" s="62" t="s">
        <v>113377</v>
      </c>
      <c r="AD34" s="63">
        <v>7.9106709224520955E-2</v>
      </c>
      <c r="AE34" s="63">
        <v>7.8114113492401591E-2</v>
      </c>
      <c r="AF34" s="63">
        <v>7.9930346189832621E-2</v>
      </c>
      <c r="AG34" s="63">
        <v>9.443532202152892E-2</v>
      </c>
      <c r="AH34" s="63">
        <v>0.15607065662964895</v>
      </c>
      <c r="AM34" s="21" t="s">
        <v>113377</v>
      </c>
      <c r="AN34" s="23">
        <v>6.7919366297996882E-3</v>
      </c>
      <c r="AO34" s="23">
        <v>1.024799837560865E-2</v>
      </c>
      <c r="AP34" s="23">
        <v>6.1025054579478119E-3</v>
      </c>
      <c r="AQ34" s="23">
        <v>8.9712513357833555E-3</v>
      </c>
      <c r="AR34" s="23">
        <v>5.8632083674939753E-3</v>
      </c>
      <c r="AU34" s="21" t="s">
        <v>8282</v>
      </c>
      <c r="AV34" s="30">
        <v>0</v>
      </c>
      <c r="AW34" s="30">
        <v>0</v>
      </c>
      <c r="AX34" s="30">
        <v>1.9503546099290781E-2</v>
      </c>
      <c r="AY34" s="30">
        <v>7.7162899454403744E-2</v>
      </c>
      <c r="AZ34" s="30">
        <v>0</v>
      </c>
    </row>
    <row r="35" spans="2:52" x14ac:dyDescent="0.3">
      <c r="B35" s="20" t="s">
        <v>55252</v>
      </c>
      <c r="C35" s="22"/>
      <c r="D35" s="22"/>
      <c r="E35" s="22"/>
      <c r="F35" s="22"/>
      <c r="G35" s="22">
        <v>1</v>
      </c>
      <c r="H35" s="22">
        <v>1</v>
      </c>
      <c r="U35" s="20" t="s">
        <v>113381</v>
      </c>
      <c r="V35" s="86">
        <v>1</v>
      </c>
      <c r="W35" s="23">
        <v>-0.83333333333333337</v>
      </c>
      <c r="AC35" s="62" t="s">
        <v>113378</v>
      </c>
      <c r="AD35" s="63">
        <v>4.9239384309759708E-2</v>
      </c>
      <c r="AE35" s="63">
        <v>4.8922668723083054E-2</v>
      </c>
      <c r="AF35" s="63">
        <v>5.6391986738316122E-2</v>
      </c>
      <c r="AG35" s="63">
        <v>6.5003876970793489E-2</v>
      </c>
      <c r="AH35" s="63">
        <v>4.4204322200392929E-2</v>
      </c>
      <c r="AM35" s="21" t="s">
        <v>113378</v>
      </c>
      <c r="AN35" s="23">
        <v>4.1480276535176899E-2</v>
      </c>
      <c r="AO35" s="23">
        <v>4.7834554330564577E-2</v>
      </c>
      <c r="AP35" s="23">
        <v>4.5380357196125473E-2</v>
      </c>
      <c r="AQ35" s="23">
        <v>5.0708316410048124E-2</v>
      </c>
      <c r="AR35" s="23">
        <v>3.388998035363458E-2</v>
      </c>
      <c r="AU35" s="21" t="s">
        <v>32105</v>
      </c>
      <c r="AV35" s="30">
        <v>0</v>
      </c>
      <c r="AW35" s="30">
        <v>0</v>
      </c>
      <c r="AX35" s="30">
        <v>0</v>
      </c>
      <c r="AY35" s="30">
        <v>0</v>
      </c>
      <c r="AZ35" s="30">
        <v>0</v>
      </c>
    </row>
    <row r="36" spans="2:52" x14ac:dyDescent="0.3">
      <c r="B36" s="20" t="s">
        <v>17</v>
      </c>
      <c r="C36" s="22">
        <v>382</v>
      </c>
      <c r="D36" s="22">
        <v>324</v>
      </c>
      <c r="E36" s="22">
        <v>280</v>
      </c>
      <c r="F36" s="22">
        <v>250</v>
      </c>
      <c r="G36" s="22">
        <v>73</v>
      </c>
      <c r="H36" s="22">
        <v>1309</v>
      </c>
      <c r="U36" s="20" t="s">
        <v>113382</v>
      </c>
      <c r="V36" s="86">
        <v>2</v>
      </c>
      <c r="W36" s="23">
        <v>1</v>
      </c>
      <c r="AC36" s="62" t="s">
        <v>113379</v>
      </c>
      <c r="AD36" s="63">
        <v>4.7312161248799979E-2</v>
      </c>
      <c r="AE36" s="63">
        <v>5.164321046264108E-2</v>
      </c>
      <c r="AF36" s="63">
        <v>5.3805064403799993E-2</v>
      </c>
      <c r="AG36" s="63">
        <v>6.3737914202572049E-2</v>
      </c>
      <c r="AH36" s="63">
        <v>0.12678239305641661</v>
      </c>
      <c r="AM36" s="21" t="s">
        <v>113379</v>
      </c>
      <c r="AN36" s="23">
        <v>1.6961775734328655E-2</v>
      </c>
      <c r="AO36" s="23">
        <v>2.3530222514893031E-2</v>
      </c>
      <c r="AP36" s="23">
        <v>1.8636532675208765E-2</v>
      </c>
      <c r="AQ36" s="23">
        <v>1.8856880966974229E-2</v>
      </c>
      <c r="AR36" s="23">
        <v>1.9322174002893159E-2</v>
      </c>
      <c r="AU36" s="21" t="s">
        <v>1021</v>
      </c>
      <c r="AV36" s="30">
        <v>1.8018018018018018E-2</v>
      </c>
      <c r="AW36" s="30">
        <v>5.0126217093400649E-2</v>
      </c>
      <c r="AX36" s="30">
        <v>4.1765543426672998E-2</v>
      </c>
      <c r="AY36" s="30">
        <v>0.14225418164764733</v>
      </c>
      <c r="AZ36" s="30">
        <v>0</v>
      </c>
    </row>
    <row r="37" spans="2:52" x14ac:dyDescent="0.3">
      <c r="B37" s="20" t="s">
        <v>16</v>
      </c>
      <c r="C37" s="22">
        <v>3749</v>
      </c>
      <c r="D37" s="22">
        <v>4085</v>
      </c>
      <c r="E37" s="22">
        <v>3288</v>
      </c>
      <c r="F37" s="22">
        <v>3582</v>
      </c>
      <c r="G37" s="22">
        <v>953</v>
      </c>
      <c r="H37" s="22">
        <v>15657</v>
      </c>
      <c r="AC37" s="62" t="s">
        <v>113380</v>
      </c>
      <c r="AD37" s="63">
        <v>5.0574893960107968E-2</v>
      </c>
      <c r="AE37" s="63">
        <v>4.3337681331277918E-2</v>
      </c>
      <c r="AF37" s="63">
        <v>5.1399101115143765E-2</v>
      </c>
      <c r="AG37" s="63">
        <v>6.686911933091054E-2</v>
      </c>
      <c r="AH37" s="63">
        <v>0.1291656882755631</v>
      </c>
      <c r="AM37" s="21" t="s">
        <v>113380</v>
      </c>
      <c r="AN37" s="23">
        <v>4.6394643670908266E-2</v>
      </c>
      <c r="AO37" s="23">
        <v>4.8405075299418947E-2</v>
      </c>
      <c r="AP37" s="23">
        <v>5.9001071891983378E-2</v>
      </c>
      <c r="AQ37" s="23">
        <v>6.7356997062776924E-2</v>
      </c>
      <c r="AR37" s="23">
        <v>3.2892003684771416E-2</v>
      </c>
      <c r="AU37" s="21" t="s">
        <v>1034</v>
      </c>
      <c r="AV37" s="30">
        <v>1.094003241491086E-2</v>
      </c>
      <c r="AW37" s="30">
        <v>4.0885608856088558E-2</v>
      </c>
      <c r="AX37" s="30">
        <v>2.9604783432988186E-2</v>
      </c>
      <c r="AY37" s="30">
        <v>6.6666666666666666E-2</v>
      </c>
      <c r="AZ37" s="30">
        <v>0</v>
      </c>
    </row>
    <row r="38" spans="2:52" x14ac:dyDescent="0.3">
      <c r="B38" s="20" t="s">
        <v>11647</v>
      </c>
      <c r="C38" s="22">
        <v>1</v>
      </c>
      <c r="D38" s="22">
        <v>3</v>
      </c>
      <c r="E38" s="22"/>
      <c r="F38" s="22">
        <v>2</v>
      </c>
      <c r="G38" s="22">
        <v>2</v>
      </c>
      <c r="H38" s="22">
        <v>8</v>
      </c>
      <c r="AC38" s="62" t="s">
        <v>113381</v>
      </c>
      <c r="AD38" s="63">
        <v>2.7805525893776384E-2</v>
      </c>
      <c r="AE38" s="63">
        <v>2.5903019935522072E-2</v>
      </c>
      <c r="AF38" s="63">
        <v>2.2203074208987407E-2</v>
      </c>
      <c r="AG38" s="63">
        <v>2.8327008854270686E-2</v>
      </c>
      <c r="AH38" s="63">
        <v>7.7348765139297351E-2</v>
      </c>
      <c r="AM38" s="21" t="s">
        <v>113381</v>
      </c>
      <c r="AN38" s="23">
        <v>0.20863904102511108</v>
      </c>
      <c r="AO38" s="23">
        <v>0.21498782814658859</v>
      </c>
      <c r="AP38" s="23">
        <v>0.20595321713847009</v>
      </c>
      <c r="AQ38" s="23">
        <v>0.2211237600692364</v>
      </c>
      <c r="AR38" s="23">
        <v>0.12772349239477596</v>
      </c>
      <c r="AU38" s="21" t="s">
        <v>92206</v>
      </c>
      <c r="AV38" s="30">
        <v>0</v>
      </c>
      <c r="AW38" s="30">
        <v>0</v>
      </c>
      <c r="AX38" s="30">
        <v>0</v>
      </c>
      <c r="AY38" s="30">
        <v>0</v>
      </c>
      <c r="AZ38" s="30">
        <v>0</v>
      </c>
    </row>
    <row r="39" spans="2:52" x14ac:dyDescent="0.3">
      <c r="B39" s="20" t="s">
        <v>32</v>
      </c>
      <c r="C39" s="22">
        <v>868</v>
      </c>
      <c r="D39" s="22">
        <v>1039</v>
      </c>
      <c r="E39" s="22">
        <v>757</v>
      </c>
      <c r="F39" s="22">
        <v>936</v>
      </c>
      <c r="G39" s="22">
        <v>346</v>
      </c>
      <c r="H39" s="22">
        <v>3946</v>
      </c>
      <c r="AC39" s="62" t="s">
        <v>113382</v>
      </c>
      <c r="AD39" s="63">
        <v>1.8872996494214894E-2</v>
      </c>
      <c r="AE39" s="63">
        <v>1.733634462754776E-2</v>
      </c>
      <c r="AF39" s="63">
        <v>1.7050889786261438E-2</v>
      </c>
      <c r="AG39" s="63">
        <v>2.1728041244339222E-2</v>
      </c>
      <c r="AH39" s="63">
        <v>5.585861360752456E-2</v>
      </c>
      <c r="AM39" s="21" t="s">
        <v>113382</v>
      </c>
      <c r="AN39" s="23">
        <v>0.10957258543251083</v>
      </c>
      <c r="AO39" s="23">
        <v>0.10463223778429791</v>
      </c>
      <c r="AP39" s="23">
        <v>0.11458417005615475</v>
      </c>
      <c r="AQ39" s="23">
        <v>9.7600959460459255E-2</v>
      </c>
      <c r="AR39" s="23">
        <v>5.0952997658385984E-2</v>
      </c>
      <c r="AU39" s="21" t="s">
        <v>972</v>
      </c>
      <c r="AV39" s="30">
        <v>0</v>
      </c>
      <c r="AW39" s="30">
        <v>0</v>
      </c>
      <c r="AX39" s="30">
        <v>0</v>
      </c>
      <c r="AY39" s="30">
        <v>0</v>
      </c>
      <c r="AZ39" s="30">
        <v>0</v>
      </c>
    </row>
    <row r="40" spans="2:52" x14ac:dyDescent="0.3">
      <c r="B40" s="20" t="s">
        <v>8761</v>
      </c>
      <c r="C40" s="22">
        <v>1</v>
      </c>
      <c r="D40" s="22">
        <v>1</v>
      </c>
      <c r="E40" s="22">
        <v>1</v>
      </c>
      <c r="F40" s="22"/>
      <c r="G40" s="22"/>
      <c r="H40" s="22">
        <v>3</v>
      </c>
      <c r="AC40" s="84" t="s">
        <v>113364</v>
      </c>
      <c r="AD40" s="63">
        <v>5.2914304413204556E-2</v>
      </c>
      <c r="AE40" s="63">
        <v>5.0945182886460695E-2</v>
      </c>
      <c r="AF40" s="63">
        <v>5.3830617073594426E-2</v>
      </c>
      <c r="AG40" s="63">
        <v>6.4293509414322048E-2</v>
      </c>
      <c r="AH40" s="63">
        <v>0.12258190158826329</v>
      </c>
      <c r="AM40" s="21" t="s">
        <v>113364</v>
      </c>
      <c r="AN40" s="23">
        <v>6.4505556435674419E-2</v>
      </c>
      <c r="AO40" s="23">
        <v>6.3725599983516068E-2</v>
      </c>
      <c r="AP40" s="23">
        <v>6.4883511471125963E-2</v>
      </c>
      <c r="AQ40" s="23">
        <v>6.8191666503650675E-2</v>
      </c>
      <c r="AR40" s="23">
        <v>3.7263840202343683E-2</v>
      </c>
      <c r="AU40" s="21" t="s">
        <v>954</v>
      </c>
      <c r="AV40" s="30">
        <v>2.2259274697790748E-2</v>
      </c>
      <c r="AW40" s="30">
        <v>4.6692885234179478E-2</v>
      </c>
      <c r="AX40" s="30">
        <v>5.8256757962351684E-2</v>
      </c>
      <c r="AY40" s="30">
        <v>6.1355932203389828E-2</v>
      </c>
      <c r="AZ40" s="30">
        <v>4.2218728946777452E-2</v>
      </c>
    </row>
    <row r="41" spans="2:52" x14ac:dyDescent="0.3">
      <c r="B41" s="20" t="s">
        <v>7826</v>
      </c>
      <c r="C41" s="22">
        <v>1</v>
      </c>
      <c r="D41" s="22"/>
      <c r="E41" s="22">
        <v>2</v>
      </c>
      <c r="F41" s="22">
        <v>1</v>
      </c>
      <c r="G41" s="22">
        <v>1</v>
      </c>
      <c r="H41" s="22">
        <v>5</v>
      </c>
      <c r="AU41" s="21" t="s">
        <v>3222</v>
      </c>
      <c r="AV41" s="30">
        <v>0</v>
      </c>
      <c r="AW41" s="30">
        <v>1.4929829799940281E-2</v>
      </c>
      <c r="AX41" s="30">
        <v>0</v>
      </c>
      <c r="AY41" s="30">
        <v>0</v>
      </c>
      <c r="AZ41" s="30">
        <v>0.43231441048034935</v>
      </c>
    </row>
    <row r="42" spans="2:52" x14ac:dyDescent="0.3">
      <c r="B42" s="20" t="s">
        <v>6907</v>
      </c>
      <c r="C42" s="22">
        <v>2</v>
      </c>
      <c r="D42" s="22">
        <v>2</v>
      </c>
      <c r="E42" s="22">
        <v>1</v>
      </c>
      <c r="F42" s="22">
        <v>1</v>
      </c>
      <c r="G42" s="22">
        <v>1</v>
      </c>
      <c r="H42" s="22">
        <v>7</v>
      </c>
      <c r="AU42" s="21" t="s">
        <v>947</v>
      </c>
      <c r="AV42" s="30">
        <v>2.2834774098841951E-2</v>
      </c>
      <c r="AW42" s="30">
        <v>7.1110310995094288E-3</v>
      </c>
      <c r="AX42" s="30">
        <v>1.7363851617995266E-2</v>
      </c>
      <c r="AY42" s="30">
        <v>9.925719290278634E-3</v>
      </c>
      <c r="AZ42" s="30">
        <v>1.2457732692649938E-2</v>
      </c>
    </row>
    <row r="43" spans="2:52" x14ac:dyDescent="0.3">
      <c r="B43" s="20" t="s">
        <v>19582</v>
      </c>
      <c r="C43" s="22">
        <v>2</v>
      </c>
      <c r="D43" s="22">
        <v>3</v>
      </c>
      <c r="E43" s="22"/>
      <c r="F43" s="22"/>
      <c r="G43" s="22">
        <v>1</v>
      </c>
      <c r="H43" s="22">
        <v>6</v>
      </c>
      <c r="AU43" s="21" t="s">
        <v>1907</v>
      </c>
      <c r="AV43" s="30">
        <v>0.13151927437641722</v>
      </c>
      <c r="AW43" s="30">
        <v>0.1325153374233129</v>
      </c>
      <c r="AX43" s="30">
        <v>1.6569767441860464E-2</v>
      </c>
      <c r="AY43" s="30">
        <v>0.29729729729729731</v>
      </c>
      <c r="AZ43" s="30">
        <v>0.1</v>
      </c>
    </row>
    <row r="44" spans="2:52" x14ac:dyDescent="0.3">
      <c r="B44" s="20" t="s">
        <v>19038</v>
      </c>
      <c r="C44" s="22"/>
      <c r="D44" s="22"/>
      <c r="E44" s="22">
        <v>1</v>
      </c>
      <c r="F44" s="22"/>
      <c r="G44" s="22"/>
      <c r="H44" s="22">
        <v>1</v>
      </c>
      <c r="AU44" s="21" t="s">
        <v>15892</v>
      </c>
      <c r="AV44" s="30">
        <v>0</v>
      </c>
      <c r="AW44" s="30">
        <v>0</v>
      </c>
      <c r="AX44" s="30">
        <v>0</v>
      </c>
      <c r="AY44" s="30">
        <v>0</v>
      </c>
      <c r="AZ44" s="30">
        <v>0</v>
      </c>
    </row>
    <row r="45" spans="2:52" x14ac:dyDescent="0.3">
      <c r="B45" s="20" t="s">
        <v>12276</v>
      </c>
      <c r="C45" s="22"/>
      <c r="D45" s="22">
        <v>1</v>
      </c>
      <c r="E45" s="22"/>
      <c r="F45" s="22">
        <v>2</v>
      </c>
      <c r="G45" s="22">
        <v>6</v>
      </c>
      <c r="H45" s="22">
        <v>9</v>
      </c>
      <c r="AU45" s="21" t="s">
        <v>125</v>
      </c>
      <c r="AV45" s="30">
        <v>3.7262647722745984E-2</v>
      </c>
      <c r="AW45" s="30">
        <v>2.1487151448879169E-2</v>
      </c>
      <c r="AX45" s="30">
        <v>2.6740393169251163E-2</v>
      </c>
      <c r="AY45" s="30">
        <v>6.8201243201243197E-2</v>
      </c>
      <c r="AZ45" s="30">
        <v>2.1107805638192378E-2</v>
      </c>
    </row>
    <row r="46" spans="2:52" x14ac:dyDescent="0.3">
      <c r="B46" s="20" t="s">
        <v>34905</v>
      </c>
      <c r="C46" s="22"/>
      <c r="D46" s="22"/>
      <c r="E46" s="22"/>
      <c r="F46" s="22">
        <v>1</v>
      </c>
      <c r="G46" s="22"/>
      <c r="H46" s="22">
        <v>1</v>
      </c>
      <c r="AU46" s="21" t="s">
        <v>2929</v>
      </c>
      <c r="AV46" s="30">
        <v>1.2243113248797552E-2</v>
      </c>
      <c r="AW46" s="30">
        <v>1.8961253091508656E-2</v>
      </c>
      <c r="AX46" s="30">
        <v>2.8577260665441927E-2</v>
      </c>
      <c r="AY46" s="30">
        <v>3.32667997338656E-2</v>
      </c>
      <c r="AZ46" s="30">
        <v>4.4303797468354431E-2</v>
      </c>
    </row>
    <row r="47" spans="2:52" x14ac:dyDescent="0.3">
      <c r="B47" s="20" t="s">
        <v>213</v>
      </c>
      <c r="C47" s="22">
        <v>25</v>
      </c>
      <c r="D47" s="22">
        <v>33</v>
      </c>
      <c r="E47" s="22">
        <v>30</v>
      </c>
      <c r="F47" s="22">
        <v>37</v>
      </c>
      <c r="G47" s="22">
        <v>35</v>
      </c>
      <c r="H47" s="22">
        <v>160</v>
      </c>
      <c r="AU47" s="21" t="s">
        <v>15729</v>
      </c>
      <c r="AV47" s="30">
        <v>0</v>
      </c>
      <c r="AW47" s="30">
        <v>0</v>
      </c>
      <c r="AX47" s="30">
        <v>0</v>
      </c>
      <c r="AY47" s="30">
        <v>0</v>
      </c>
      <c r="AZ47" s="30">
        <v>0</v>
      </c>
    </row>
    <row r="48" spans="2:52" x14ac:dyDescent="0.3">
      <c r="B48" s="20" t="s">
        <v>719</v>
      </c>
      <c r="C48" s="22">
        <v>118</v>
      </c>
      <c r="D48" s="22">
        <v>130</v>
      </c>
      <c r="E48" s="22">
        <v>108</v>
      </c>
      <c r="F48" s="22">
        <v>105</v>
      </c>
      <c r="G48" s="22">
        <v>57</v>
      </c>
      <c r="H48" s="22">
        <v>518</v>
      </c>
      <c r="AU48" s="21" t="s">
        <v>304</v>
      </c>
      <c r="AV48" s="30">
        <v>8.2135523613963035E-2</v>
      </c>
      <c r="AW48" s="30">
        <v>0.14687436779283836</v>
      </c>
      <c r="AX48" s="30">
        <v>0</v>
      </c>
      <c r="AY48" s="30">
        <v>6.7548550520686746E-3</v>
      </c>
      <c r="AZ48" s="30">
        <v>0</v>
      </c>
    </row>
    <row r="49" spans="2:52" x14ac:dyDescent="0.3">
      <c r="B49" s="20" t="s">
        <v>11706</v>
      </c>
      <c r="C49" s="22">
        <v>1</v>
      </c>
      <c r="D49" s="22">
        <v>1</v>
      </c>
      <c r="E49" s="22">
        <v>1</v>
      </c>
      <c r="F49" s="22">
        <v>1</v>
      </c>
      <c r="G49" s="22"/>
      <c r="H49" s="22">
        <v>4</v>
      </c>
      <c r="AU49" s="21" t="s">
        <v>25</v>
      </c>
      <c r="AV49" s="30">
        <v>4.8753256419799031E-2</v>
      </c>
      <c r="AW49" s="30">
        <v>5.263157894736842E-3</v>
      </c>
      <c r="AX49" s="30">
        <v>8.8262910798122068E-2</v>
      </c>
      <c r="AY49" s="30">
        <v>1.8408941485864562E-2</v>
      </c>
      <c r="AZ49" s="30">
        <v>0</v>
      </c>
    </row>
    <row r="50" spans="2:52" x14ac:dyDescent="0.3">
      <c r="B50" s="20" t="s">
        <v>33083</v>
      </c>
      <c r="C50" s="22">
        <v>1</v>
      </c>
      <c r="D50" s="22"/>
      <c r="E50" s="22"/>
      <c r="F50" s="22"/>
      <c r="G50" s="22"/>
      <c r="H50" s="22">
        <v>1</v>
      </c>
      <c r="AU50" s="21" t="s">
        <v>10070</v>
      </c>
      <c r="AV50" s="30">
        <v>0</v>
      </c>
      <c r="AW50" s="30">
        <v>0</v>
      </c>
      <c r="AX50" s="30">
        <v>0</v>
      </c>
      <c r="AY50" s="30">
        <v>0</v>
      </c>
      <c r="AZ50" s="30">
        <v>0</v>
      </c>
    </row>
    <row r="51" spans="2:52" x14ac:dyDescent="0.3">
      <c r="B51" s="20" t="s">
        <v>1568</v>
      </c>
      <c r="C51" s="22">
        <v>18</v>
      </c>
      <c r="D51" s="22">
        <v>20</v>
      </c>
      <c r="E51" s="22">
        <v>16</v>
      </c>
      <c r="F51" s="22">
        <v>13</v>
      </c>
      <c r="G51" s="22">
        <v>13</v>
      </c>
      <c r="H51" s="22">
        <v>80</v>
      </c>
      <c r="AU51" s="21" t="s">
        <v>13139</v>
      </c>
      <c r="AV51" s="30">
        <v>0</v>
      </c>
      <c r="AW51" s="30">
        <v>0</v>
      </c>
      <c r="AX51" s="30">
        <v>0</v>
      </c>
      <c r="AY51" s="30">
        <v>0</v>
      </c>
      <c r="AZ51" s="30">
        <v>0</v>
      </c>
    </row>
    <row r="52" spans="2:52" x14ac:dyDescent="0.3">
      <c r="B52" s="20" t="s">
        <v>160</v>
      </c>
      <c r="C52" s="22">
        <v>1</v>
      </c>
      <c r="D52" s="22"/>
      <c r="E52" s="22">
        <v>1</v>
      </c>
      <c r="F52" s="22">
        <v>1</v>
      </c>
      <c r="G52" s="22"/>
      <c r="H52" s="22">
        <v>3</v>
      </c>
      <c r="AU52" s="21" t="s">
        <v>17996</v>
      </c>
      <c r="AV52" s="30">
        <v>0</v>
      </c>
      <c r="AW52" s="30">
        <v>0</v>
      </c>
      <c r="AX52" s="30">
        <v>0</v>
      </c>
      <c r="AY52" s="30">
        <v>0</v>
      </c>
      <c r="AZ52" s="30">
        <v>0</v>
      </c>
    </row>
    <row r="53" spans="2:52" x14ac:dyDescent="0.3">
      <c r="B53" s="20" t="s">
        <v>41074</v>
      </c>
      <c r="C53" s="22"/>
      <c r="D53" s="22">
        <v>1</v>
      </c>
      <c r="E53" s="22"/>
      <c r="F53" s="22"/>
      <c r="G53" s="22"/>
      <c r="H53" s="22">
        <v>1</v>
      </c>
      <c r="AU53" s="21" t="s">
        <v>19284</v>
      </c>
      <c r="AV53" s="30">
        <v>0</v>
      </c>
      <c r="AW53" s="30">
        <v>1.1627906976744186E-2</v>
      </c>
      <c r="AX53" s="30">
        <v>0</v>
      </c>
      <c r="AY53" s="30">
        <v>0.12422839506172839</v>
      </c>
      <c r="AZ53" s="30">
        <v>0</v>
      </c>
    </row>
    <row r="54" spans="2:52" x14ac:dyDescent="0.3">
      <c r="B54" s="20" t="s">
        <v>27095</v>
      </c>
      <c r="C54" s="22"/>
      <c r="D54" s="22">
        <v>2</v>
      </c>
      <c r="E54" s="22"/>
      <c r="F54" s="22"/>
      <c r="G54" s="22"/>
      <c r="H54" s="22">
        <v>2</v>
      </c>
      <c r="AU54" s="21" t="s">
        <v>10825</v>
      </c>
      <c r="AV54" s="30">
        <v>0</v>
      </c>
      <c r="AW54" s="30">
        <v>0</v>
      </c>
      <c r="AX54" s="30">
        <v>0</v>
      </c>
      <c r="AY54" s="30">
        <v>0.1</v>
      </c>
      <c r="AZ54" s="30">
        <v>0</v>
      </c>
    </row>
    <row r="55" spans="2:52" x14ac:dyDescent="0.3">
      <c r="B55" s="20" t="s">
        <v>322</v>
      </c>
      <c r="C55" s="22"/>
      <c r="D55" s="22">
        <v>6</v>
      </c>
      <c r="E55" s="22">
        <v>3</v>
      </c>
      <c r="F55" s="22">
        <v>10</v>
      </c>
      <c r="G55" s="22">
        <v>1</v>
      </c>
      <c r="H55" s="22">
        <v>20</v>
      </c>
      <c r="AU55" s="21" t="s">
        <v>3160</v>
      </c>
      <c r="AV55" s="30">
        <v>1.3080739738385205E-2</v>
      </c>
      <c r="AW55" s="30">
        <v>0</v>
      </c>
      <c r="AX55" s="30">
        <v>0</v>
      </c>
      <c r="AY55" s="30">
        <v>0</v>
      </c>
      <c r="AZ55" s="30">
        <v>0.17086330935251798</v>
      </c>
    </row>
    <row r="56" spans="2:52" x14ac:dyDescent="0.3">
      <c r="B56" s="20" t="s">
        <v>3820</v>
      </c>
      <c r="C56" s="22"/>
      <c r="D56" s="22"/>
      <c r="E56" s="22"/>
      <c r="F56" s="22">
        <v>1</v>
      </c>
      <c r="G56" s="22"/>
      <c r="H56" s="22">
        <v>1</v>
      </c>
      <c r="AU56" s="21" t="s">
        <v>55252</v>
      </c>
      <c r="AV56" s="30">
        <v>0</v>
      </c>
      <c r="AW56" s="30">
        <v>0</v>
      </c>
      <c r="AX56" s="30">
        <v>0</v>
      </c>
      <c r="AY56" s="30">
        <v>0</v>
      </c>
      <c r="AZ56" s="30">
        <v>0</v>
      </c>
    </row>
    <row r="57" spans="2:52" x14ac:dyDescent="0.3">
      <c r="B57" s="20" t="s">
        <v>35200</v>
      </c>
      <c r="C57" s="22"/>
      <c r="D57" s="22">
        <v>1</v>
      </c>
      <c r="E57" s="22"/>
      <c r="F57" s="22"/>
      <c r="G57" s="22"/>
      <c r="H57" s="22">
        <v>1</v>
      </c>
      <c r="AU57" s="21" t="s">
        <v>17</v>
      </c>
      <c r="AV57" s="30">
        <v>0.10170086281633159</v>
      </c>
      <c r="AW57" s="30">
        <v>0.10311874856524449</v>
      </c>
      <c r="AX57" s="30">
        <v>9.2412139355154035E-2</v>
      </c>
      <c r="AY57" s="30">
        <v>9.896817638753122E-2</v>
      </c>
      <c r="AZ57" s="30">
        <v>3.6952322862661383E-2</v>
      </c>
    </row>
    <row r="58" spans="2:52" x14ac:dyDescent="0.3">
      <c r="B58" s="20" t="s">
        <v>15899</v>
      </c>
      <c r="C58" s="22"/>
      <c r="D58" s="22">
        <v>4</v>
      </c>
      <c r="E58" s="22">
        <v>2</v>
      </c>
      <c r="F58" s="22"/>
      <c r="G58" s="22">
        <v>1</v>
      </c>
      <c r="H58" s="22">
        <v>7</v>
      </c>
      <c r="AU58" s="21" t="s">
        <v>16</v>
      </c>
      <c r="AV58" s="30">
        <v>6.0091009930738126E-2</v>
      </c>
      <c r="AW58" s="30">
        <v>6.2110194053925587E-2</v>
      </c>
      <c r="AX58" s="30">
        <v>6.5306258596913497E-2</v>
      </c>
      <c r="AY58" s="30">
        <v>6.5186732007224579E-2</v>
      </c>
      <c r="AZ58" s="30">
        <v>3.9601132202861669E-2</v>
      </c>
    </row>
    <row r="59" spans="2:52" x14ac:dyDescent="0.3">
      <c r="B59" s="20" t="s">
        <v>107</v>
      </c>
      <c r="C59" s="22"/>
      <c r="D59" s="22"/>
      <c r="E59" s="22">
        <v>1</v>
      </c>
      <c r="F59" s="22"/>
      <c r="G59" s="22"/>
      <c r="H59" s="22">
        <v>1</v>
      </c>
      <c r="AU59" s="21" t="s">
        <v>11647</v>
      </c>
      <c r="AV59" s="30">
        <v>0</v>
      </c>
      <c r="AW59" s="30">
        <v>1.5843429636533086E-2</v>
      </c>
      <c r="AX59" s="30">
        <v>0</v>
      </c>
      <c r="AY59" s="30">
        <v>6.7632850241545889E-2</v>
      </c>
      <c r="AZ59" s="30">
        <v>0</v>
      </c>
    </row>
    <row r="60" spans="2:52" x14ac:dyDescent="0.3">
      <c r="B60" s="20" t="s">
        <v>2629</v>
      </c>
      <c r="C60" s="22"/>
      <c r="D60" s="22"/>
      <c r="E60" s="22">
        <v>2</v>
      </c>
      <c r="F60" s="22">
        <v>2</v>
      </c>
      <c r="G60" s="22"/>
      <c r="H60" s="22">
        <v>4</v>
      </c>
      <c r="AU60" s="21" t="s">
        <v>32</v>
      </c>
      <c r="AV60" s="30">
        <v>8.2090172385668694E-2</v>
      </c>
      <c r="AW60" s="30">
        <v>7.2091788861468956E-2</v>
      </c>
      <c r="AX60" s="30">
        <v>7.0855688920847398E-2</v>
      </c>
      <c r="AY60" s="30">
        <v>7.9720288269344797E-2</v>
      </c>
      <c r="AZ60" s="30">
        <v>4.1126820617677556E-2</v>
      </c>
    </row>
    <row r="61" spans="2:52" x14ac:dyDescent="0.3">
      <c r="B61" s="20" t="s">
        <v>11895</v>
      </c>
      <c r="C61" s="22">
        <v>1</v>
      </c>
      <c r="D61" s="22">
        <v>1</v>
      </c>
      <c r="E61" s="22">
        <v>4</v>
      </c>
      <c r="F61" s="22">
        <v>1</v>
      </c>
      <c r="G61" s="22"/>
      <c r="H61" s="22">
        <v>7</v>
      </c>
      <c r="AU61" s="21" t="s">
        <v>8761</v>
      </c>
      <c r="AV61" s="30">
        <v>0</v>
      </c>
      <c r="AW61" s="30">
        <v>0</v>
      </c>
      <c r="AX61" s="30">
        <v>0.35611510791366907</v>
      </c>
      <c r="AY61" s="30">
        <v>0</v>
      </c>
      <c r="AZ61" s="30">
        <v>0</v>
      </c>
    </row>
    <row r="62" spans="2:52" x14ac:dyDescent="0.3">
      <c r="B62" s="20" t="s">
        <v>113364</v>
      </c>
      <c r="C62" s="22">
        <v>5389</v>
      </c>
      <c r="D62" s="22">
        <v>5924</v>
      </c>
      <c r="E62" s="22">
        <v>4712</v>
      </c>
      <c r="F62" s="22">
        <v>5209</v>
      </c>
      <c r="G62" s="22">
        <v>1589</v>
      </c>
      <c r="H62" s="22">
        <v>22823</v>
      </c>
      <c r="AU62" s="21" t="s">
        <v>7826</v>
      </c>
      <c r="AV62" s="30">
        <v>0</v>
      </c>
      <c r="AW62" s="30">
        <v>0</v>
      </c>
      <c r="AX62" s="30">
        <v>0.16694772344013492</v>
      </c>
      <c r="AY62" s="30">
        <v>0</v>
      </c>
      <c r="AZ62" s="30">
        <v>0</v>
      </c>
    </row>
    <row r="63" spans="2:52" x14ac:dyDescent="0.3">
      <c r="AU63" s="21" t="s">
        <v>6907</v>
      </c>
      <c r="AV63" s="30">
        <v>2.6619343389529724E-3</v>
      </c>
      <c r="AW63" s="30">
        <v>0</v>
      </c>
      <c r="AX63" s="30">
        <v>0</v>
      </c>
      <c r="AY63" s="30">
        <v>0</v>
      </c>
      <c r="AZ63" s="30">
        <v>0.20668058455114824</v>
      </c>
    </row>
    <row r="64" spans="2:52" x14ac:dyDescent="0.3">
      <c r="AU64" s="21" t="s">
        <v>19582</v>
      </c>
      <c r="AV64" s="30">
        <v>2.0283975659229209E-3</v>
      </c>
      <c r="AW64" s="30">
        <v>0</v>
      </c>
      <c r="AX64" s="30">
        <v>0</v>
      </c>
      <c r="AY64" s="30">
        <v>0</v>
      </c>
      <c r="AZ64" s="30">
        <v>0</v>
      </c>
    </row>
    <row r="65" spans="47:52" x14ac:dyDescent="0.3">
      <c r="AU65" s="21" t="s">
        <v>19038</v>
      </c>
      <c r="AV65" s="30">
        <v>0</v>
      </c>
      <c r="AW65" s="30">
        <v>0</v>
      </c>
      <c r="AX65" s="30">
        <v>4.1459369817578775E-3</v>
      </c>
      <c r="AY65" s="30">
        <v>0</v>
      </c>
      <c r="AZ65" s="30">
        <v>0</v>
      </c>
    </row>
    <row r="66" spans="47:52" x14ac:dyDescent="0.3">
      <c r="AU66" s="21" t="s">
        <v>12276</v>
      </c>
      <c r="AV66" s="30">
        <v>0</v>
      </c>
      <c r="AW66" s="30">
        <v>0</v>
      </c>
      <c r="AX66" s="30">
        <v>0</v>
      </c>
      <c r="AY66" s="30">
        <v>1.9342359767891684E-2</v>
      </c>
      <c r="AZ66" s="30">
        <v>0</v>
      </c>
    </row>
    <row r="67" spans="47:52" x14ac:dyDescent="0.3">
      <c r="AU67" s="21" t="s">
        <v>34905</v>
      </c>
      <c r="AV67" s="30">
        <v>0</v>
      </c>
      <c r="AW67" s="30">
        <v>0</v>
      </c>
      <c r="AX67" s="30">
        <v>0</v>
      </c>
      <c r="AY67" s="30">
        <v>0</v>
      </c>
      <c r="AZ67" s="30">
        <v>0</v>
      </c>
    </row>
    <row r="68" spans="47:52" x14ac:dyDescent="0.3">
      <c r="AU68" s="21" t="s">
        <v>213</v>
      </c>
      <c r="AV68" s="30">
        <v>1.3149171270718232E-2</v>
      </c>
      <c r="AW68" s="30">
        <v>6.8831465812943055E-2</v>
      </c>
      <c r="AX68" s="30">
        <v>5.7383320581484314E-2</v>
      </c>
      <c r="AY68" s="30">
        <v>3.0084982321195955E-2</v>
      </c>
      <c r="AZ68" s="30">
        <v>2.0520842918928868E-2</v>
      </c>
    </row>
    <row r="69" spans="47:52" x14ac:dyDescent="0.3">
      <c r="AU69" s="21" t="s">
        <v>719</v>
      </c>
      <c r="AV69" s="30">
        <v>4.8749886628170633E-2</v>
      </c>
      <c r="AW69" s="30">
        <v>6.363797692990239E-2</v>
      </c>
      <c r="AX69" s="30">
        <v>3.6597613097601421E-2</v>
      </c>
      <c r="AY69" s="30">
        <v>4.6867878665113688E-2</v>
      </c>
      <c r="AZ69" s="30">
        <v>1.4369830365904949E-2</v>
      </c>
    </row>
    <row r="70" spans="47:52" x14ac:dyDescent="0.3">
      <c r="AU70" s="21" t="s">
        <v>11706</v>
      </c>
      <c r="AV70" s="30">
        <v>0</v>
      </c>
      <c r="AW70" s="30">
        <v>0</v>
      </c>
      <c r="AX70" s="30">
        <v>0</v>
      </c>
      <c r="AY70" s="30">
        <v>0</v>
      </c>
      <c r="AZ70" s="30">
        <v>0</v>
      </c>
    </row>
    <row r="71" spans="47:52" x14ac:dyDescent="0.3">
      <c r="AU71" s="21" t="s">
        <v>33083</v>
      </c>
      <c r="AV71" s="30">
        <v>0</v>
      </c>
      <c r="AW71" s="30">
        <v>0</v>
      </c>
      <c r="AX71" s="30">
        <v>0</v>
      </c>
      <c r="AY71" s="30">
        <v>0</v>
      </c>
      <c r="AZ71" s="30">
        <v>0</v>
      </c>
    </row>
    <row r="72" spans="47:52" x14ac:dyDescent="0.3">
      <c r="AU72" s="21" t="s">
        <v>1568</v>
      </c>
      <c r="AV72" s="30">
        <v>4.5738464638323595E-2</v>
      </c>
      <c r="AW72" s="30">
        <v>3.5326319390984517E-2</v>
      </c>
      <c r="AX72" s="30">
        <v>3.3234126984126984E-2</v>
      </c>
      <c r="AY72" s="30">
        <v>0.1241897848068447</v>
      </c>
      <c r="AZ72" s="30">
        <v>5.8577405857740586E-2</v>
      </c>
    </row>
    <row r="73" spans="47:52" x14ac:dyDescent="0.3">
      <c r="AU73" s="21" t="s">
        <v>160</v>
      </c>
      <c r="AV73" s="30">
        <v>0</v>
      </c>
      <c r="AW73" s="30">
        <v>0</v>
      </c>
      <c r="AX73" s="30">
        <v>0</v>
      </c>
      <c r="AY73" s="30">
        <v>0</v>
      </c>
      <c r="AZ73" s="30">
        <v>0</v>
      </c>
    </row>
    <row r="74" spans="47:52" x14ac:dyDescent="0.3">
      <c r="AU74" s="21" t="s">
        <v>41074</v>
      </c>
      <c r="AV74" s="30">
        <v>0</v>
      </c>
      <c r="AW74" s="30">
        <v>0</v>
      </c>
      <c r="AX74" s="30">
        <v>0</v>
      </c>
      <c r="AY74" s="30">
        <v>0</v>
      </c>
      <c r="AZ74" s="30">
        <v>0</v>
      </c>
    </row>
    <row r="75" spans="47:52" x14ac:dyDescent="0.3">
      <c r="AU75" s="21" t="s">
        <v>27095</v>
      </c>
      <c r="AV75" s="30">
        <v>0</v>
      </c>
      <c r="AW75" s="30">
        <v>0</v>
      </c>
      <c r="AX75" s="30">
        <v>0</v>
      </c>
      <c r="AY75" s="30">
        <v>0</v>
      </c>
      <c r="AZ75" s="30">
        <v>0</v>
      </c>
    </row>
    <row r="76" spans="47:52" x14ac:dyDescent="0.3">
      <c r="AU76" s="21" t="s">
        <v>322</v>
      </c>
      <c r="AV76" s="30">
        <v>0</v>
      </c>
      <c r="AW76" s="30">
        <v>1.2953367875647669E-3</v>
      </c>
      <c r="AX76" s="30">
        <v>0</v>
      </c>
      <c r="AY76" s="30">
        <v>2.3456790123456792E-2</v>
      </c>
      <c r="AZ76" s="30">
        <v>0</v>
      </c>
    </row>
    <row r="77" spans="47:52" x14ac:dyDescent="0.3">
      <c r="AU77" s="21" t="s">
        <v>3820</v>
      </c>
      <c r="AV77" s="30">
        <v>0</v>
      </c>
      <c r="AW77" s="30">
        <v>0</v>
      </c>
      <c r="AX77" s="30">
        <v>0</v>
      </c>
      <c r="AY77" s="30">
        <v>7.0707070707070704E-2</v>
      </c>
      <c r="AZ77" s="30">
        <v>0</v>
      </c>
    </row>
    <row r="78" spans="47:52" x14ac:dyDescent="0.3">
      <c r="AU78" s="21" t="s">
        <v>35200</v>
      </c>
      <c r="AV78" s="30">
        <v>0</v>
      </c>
      <c r="AW78" s="30">
        <v>0</v>
      </c>
      <c r="AX78" s="30">
        <v>0</v>
      </c>
      <c r="AY78" s="30">
        <v>0</v>
      </c>
      <c r="AZ78" s="30">
        <v>0</v>
      </c>
    </row>
    <row r="79" spans="47:52" x14ac:dyDescent="0.3">
      <c r="AU79" s="21" t="s">
        <v>15899</v>
      </c>
      <c r="AV79" s="30">
        <v>0</v>
      </c>
      <c r="AW79" s="30">
        <v>5.8139534883720929E-3</v>
      </c>
      <c r="AX79" s="30">
        <v>3.0257186081694403E-3</v>
      </c>
      <c r="AY79" s="30">
        <v>0</v>
      </c>
      <c r="AZ79" s="30">
        <v>0</v>
      </c>
    </row>
    <row r="80" spans="47:52" x14ac:dyDescent="0.3">
      <c r="AU80" s="21" t="s">
        <v>107</v>
      </c>
      <c r="AV80" s="30">
        <v>0</v>
      </c>
      <c r="AW80" s="30">
        <v>0</v>
      </c>
      <c r="AX80" s="30">
        <v>0</v>
      </c>
      <c r="AY80" s="30">
        <v>0</v>
      </c>
      <c r="AZ80" s="30">
        <v>0</v>
      </c>
    </row>
    <row r="81" spans="47:52" x14ac:dyDescent="0.3">
      <c r="AU81" s="21" t="s">
        <v>2629</v>
      </c>
      <c r="AV81" s="30">
        <v>0</v>
      </c>
      <c r="AW81" s="30">
        <v>0</v>
      </c>
      <c r="AX81" s="30">
        <v>2.247191011235955E-2</v>
      </c>
      <c r="AY81" s="30">
        <v>3.8095238095238099E-2</v>
      </c>
      <c r="AZ81" s="30">
        <v>0</v>
      </c>
    </row>
    <row r="82" spans="47:52" x14ac:dyDescent="0.3">
      <c r="AU82" s="21" t="s">
        <v>11895</v>
      </c>
      <c r="AV82" s="30">
        <v>0.12177121771217712</v>
      </c>
      <c r="AW82" s="30">
        <v>0</v>
      </c>
      <c r="AX82" s="30">
        <v>9.8765432098765427E-2</v>
      </c>
      <c r="AY82" s="30">
        <v>0</v>
      </c>
      <c r="AZ82" s="30">
        <v>0</v>
      </c>
    </row>
    <row r="83" spans="47:52" x14ac:dyDescent="0.3">
      <c r="AU83" s="84" t="s">
        <v>113364</v>
      </c>
      <c r="AV83" s="30">
        <v>6.4505556435674419E-2</v>
      </c>
      <c r="AW83" s="30">
        <v>6.3725599983516068E-2</v>
      </c>
      <c r="AX83" s="30">
        <v>6.4883511471125963E-2</v>
      </c>
      <c r="AY83" s="30">
        <v>6.8191666503650675E-2</v>
      </c>
      <c r="AZ83" s="30">
        <v>3.7263840202343683E-2</v>
      </c>
    </row>
  </sheetData>
  <mergeCells count="1">
    <mergeCell ref="B1:C1"/>
  </mergeCells>
  <pageMargins left="0.7" right="0.7" top="0.75" bottom="0.75" header="0.3" footer="0.3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" id="{D1237A4D-F37D-445F-9721-0456D183A06C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W31:W36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B05F2-AF89-4CD1-809C-A1018690A6DA}">
  <sheetPr>
    <tabColor theme="8" tint="0.39997558519241921"/>
  </sheetPr>
  <dimension ref="B1:BJ81"/>
  <sheetViews>
    <sheetView workbookViewId="0"/>
  </sheetViews>
  <sheetFormatPr defaultRowHeight="14.4" x14ac:dyDescent="0.3"/>
  <cols>
    <col min="2" max="2" width="14.6640625" bestFit="1" customWidth="1"/>
    <col min="3" max="3" width="15.5546875" style="3" bestFit="1" customWidth="1"/>
    <col min="4" max="8" width="15" style="3" customWidth="1"/>
    <col min="9" max="9" width="8" style="3" bestFit="1" customWidth="1"/>
    <col min="10" max="10" width="10.77734375" bestFit="1" customWidth="1"/>
    <col min="14" max="14" width="25" bestFit="1" customWidth="1"/>
    <col min="15" max="15" width="16" style="3" customWidth="1"/>
    <col min="16" max="16" width="7.6640625" bestFit="1" customWidth="1"/>
    <col min="17" max="17" width="9.33203125" bestFit="1" customWidth="1"/>
    <col min="18" max="18" width="8.21875" bestFit="1" customWidth="1"/>
    <col min="19" max="19" width="7" bestFit="1" customWidth="1"/>
    <col min="37" max="37" width="12.5546875" bestFit="1" customWidth="1"/>
    <col min="38" max="38" width="14.6640625" style="3" bestFit="1" customWidth="1"/>
    <col min="53" max="53" width="14.6640625" customWidth="1"/>
    <col min="54" max="54" width="14.6640625" bestFit="1" customWidth="1"/>
    <col min="61" max="61" width="15.77734375" customWidth="1"/>
    <col min="62" max="62" width="16.77734375" customWidth="1"/>
  </cols>
  <sheetData>
    <row r="1" spans="2:62" ht="46.2" customHeight="1" x14ac:dyDescent="0.3">
      <c r="B1" s="79" t="s">
        <v>113444</v>
      </c>
      <c r="C1" s="79"/>
    </row>
    <row r="4" spans="2:62" x14ac:dyDescent="0.3">
      <c r="B4" s="77" t="s">
        <v>113440</v>
      </c>
      <c r="N4" s="77" t="s">
        <v>113395</v>
      </c>
      <c r="AK4" s="77" t="s">
        <v>113441</v>
      </c>
      <c r="BA4" s="77" t="s">
        <v>113472</v>
      </c>
    </row>
    <row r="5" spans="2:62" x14ac:dyDescent="0.3">
      <c r="B5" s="77"/>
      <c r="N5" s="77"/>
      <c r="AK5" s="77"/>
    </row>
    <row r="6" spans="2:62" x14ac:dyDescent="0.3">
      <c r="B6" s="80" t="s">
        <v>113452</v>
      </c>
      <c r="N6" s="80" t="s">
        <v>113453</v>
      </c>
      <c r="AK6" s="80" t="s">
        <v>113454</v>
      </c>
      <c r="BA6" s="80" t="s">
        <v>113473</v>
      </c>
    </row>
    <row r="7" spans="2:62" x14ac:dyDescent="0.3">
      <c r="BI7" s="83" t="s">
        <v>113474</v>
      </c>
    </row>
    <row r="8" spans="2:62" x14ac:dyDescent="0.3">
      <c r="B8" s="41" t="s">
        <v>113363</v>
      </c>
      <c r="C8" s="41" t="s">
        <v>113385</v>
      </c>
      <c r="D8" s="68"/>
      <c r="E8" s="68"/>
      <c r="F8" s="68"/>
      <c r="G8" s="68"/>
      <c r="H8" s="69"/>
      <c r="I8"/>
      <c r="N8" s="19" t="s">
        <v>113384</v>
      </c>
      <c r="O8" s="20" t="s">
        <v>113363</v>
      </c>
      <c r="AK8" s="19" t="s">
        <v>113384</v>
      </c>
      <c r="AL8" s="20" t="s">
        <v>113363</v>
      </c>
      <c r="BA8" s="19" t="s">
        <v>113384</v>
      </c>
      <c r="BB8" s="20" t="s">
        <v>113363</v>
      </c>
    </row>
    <row r="9" spans="2:62" x14ac:dyDescent="0.3">
      <c r="B9" s="19" t="s">
        <v>113384</v>
      </c>
      <c r="C9" s="29" t="s">
        <v>113372</v>
      </c>
      <c r="D9" s="29" t="s">
        <v>113369</v>
      </c>
      <c r="E9" s="29" t="s">
        <v>113370</v>
      </c>
      <c r="F9" s="29" t="s">
        <v>113373</v>
      </c>
      <c r="G9" s="29" t="s">
        <v>113371</v>
      </c>
      <c r="H9" s="22" t="s">
        <v>113364</v>
      </c>
      <c r="I9"/>
      <c r="N9" s="21" t="s">
        <v>2153</v>
      </c>
      <c r="O9" s="30">
        <v>1</v>
      </c>
      <c r="AK9" s="21">
        <v>1</v>
      </c>
      <c r="AL9" s="30">
        <v>0.99265924698081931</v>
      </c>
      <c r="BA9" s="21" t="s">
        <v>113467</v>
      </c>
      <c r="BB9" s="30">
        <v>1</v>
      </c>
      <c r="BI9" s="19" t="s">
        <v>113384</v>
      </c>
      <c r="BJ9" s="20" t="s">
        <v>113363</v>
      </c>
    </row>
    <row r="10" spans="2:62" x14ac:dyDescent="0.3">
      <c r="B10" s="21" t="s">
        <v>113388</v>
      </c>
      <c r="C10" s="30">
        <v>0.99859353023909991</v>
      </c>
      <c r="D10" s="30">
        <v>0.99741602067183466</v>
      </c>
      <c r="E10" s="30">
        <v>0.99845916795069334</v>
      </c>
      <c r="F10" s="30">
        <v>0.99724517906336085</v>
      </c>
      <c r="G10" s="30">
        <v>0.9907407407407407</v>
      </c>
      <c r="H10" s="30">
        <v>0.99739921976592982</v>
      </c>
      <c r="I10"/>
      <c r="N10" s="21" t="s">
        <v>5181</v>
      </c>
      <c r="O10" s="30">
        <v>1</v>
      </c>
      <c r="AK10" s="21">
        <v>2</v>
      </c>
      <c r="AL10" s="30">
        <v>0.99727520435967298</v>
      </c>
      <c r="BA10" s="21" t="s">
        <v>113468</v>
      </c>
      <c r="BB10" s="30">
        <v>1</v>
      </c>
      <c r="BI10" s="21" t="s">
        <v>113415</v>
      </c>
      <c r="BJ10" s="30">
        <v>0.99553515281096716</v>
      </c>
    </row>
    <row r="11" spans="2:62" x14ac:dyDescent="0.3">
      <c r="B11" s="21" t="s">
        <v>113389</v>
      </c>
      <c r="C11" s="30">
        <v>0.99736842105263157</v>
      </c>
      <c r="D11" s="30">
        <v>0.99349804941482445</v>
      </c>
      <c r="E11" s="30">
        <v>0.99694656488549616</v>
      </c>
      <c r="F11" s="30">
        <v>0.99581589958159</v>
      </c>
      <c r="G11" s="30">
        <v>0.98941798941798942</v>
      </c>
      <c r="H11" s="30">
        <v>0.99546925566343047</v>
      </c>
      <c r="I11"/>
      <c r="N11" s="21" t="s">
        <v>20957</v>
      </c>
      <c r="O11" s="30">
        <v>1</v>
      </c>
      <c r="AK11" s="21">
        <v>3</v>
      </c>
      <c r="AL11" s="30">
        <v>0.99407915238392019</v>
      </c>
      <c r="BA11" s="21" t="s">
        <v>113469</v>
      </c>
      <c r="BB11" s="30">
        <v>1</v>
      </c>
      <c r="BI11" s="21" t="s">
        <v>113416</v>
      </c>
      <c r="BJ11" s="30">
        <v>0.99552087848576798</v>
      </c>
    </row>
    <row r="12" spans="2:62" x14ac:dyDescent="0.3">
      <c r="B12" s="21" t="s">
        <v>113390</v>
      </c>
      <c r="C12" s="30">
        <v>0.99482535575679176</v>
      </c>
      <c r="D12" s="30">
        <v>0.99642004773269688</v>
      </c>
      <c r="E12" s="30">
        <v>0.99687010954616584</v>
      </c>
      <c r="F12" s="30">
        <v>0.98997134670487108</v>
      </c>
      <c r="G12" s="30">
        <v>1</v>
      </c>
      <c r="H12" s="30">
        <v>0.99492707672796454</v>
      </c>
      <c r="I12"/>
      <c r="N12" s="21" t="s">
        <v>8282</v>
      </c>
      <c r="O12" s="30">
        <v>1</v>
      </c>
      <c r="AK12" s="21">
        <v>4</v>
      </c>
      <c r="AL12" s="30">
        <v>0.99557165861513686</v>
      </c>
      <c r="BA12" s="21" t="s">
        <v>113470</v>
      </c>
      <c r="BB12" s="30">
        <v>1</v>
      </c>
      <c r="BI12" s="21" t="s">
        <v>113364</v>
      </c>
      <c r="BJ12" s="30">
        <v>0.99553082416860184</v>
      </c>
    </row>
    <row r="13" spans="2:62" x14ac:dyDescent="0.3">
      <c r="B13" s="21" t="s">
        <v>113391</v>
      </c>
      <c r="C13" s="30">
        <v>0.99358151476251599</v>
      </c>
      <c r="D13" s="30">
        <v>0.99875930521091816</v>
      </c>
      <c r="E13" s="30">
        <v>0.99850523168908822</v>
      </c>
      <c r="F13" s="30">
        <v>0.99622641509433962</v>
      </c>
      <c r="G13" s="30">
        <v>0.99514563106796117</v>
      </c>
      <c r="H13" s="30">
        <v>0.99662058371735796</v>
      </c>
      <c r="I13"/>
      <c r="N13" s="21" t="s">
        <v>32105</v>
      </c>
      <c r="O13" s="30">
        <v>1</v>
      </c>
      <c r="AK13" s="21">
        <v>5</v>
      </c>
      <c r="AL13" s="30">
        <v>0.99751984126984128</v>
      </c>
      <c r="BA13" s="21" t="s">
        <v>113471</v>
      </c>
      <c r="BB13" s="30">
        <v>0.99993541720485668</v>
      </c>
    </row>
    <row r="14" spans="2:62" x14ac:dyDescent="0.3">
      <c r="B14" s="21" t="s">
        <v>113392</v>
      </c>
      <c r="C14" s="30">
        <v>0.98652291105121293</v>
      </c>
      <c r="D14" s="30">
        <v>0.99769053117782913</v>
      </c>
      <c r="E14" s="30">
        <v>0.99572039942938662</v>
      </c>
      <c r="F14" s="30">
        <v>0.99351491569390404</v>
      </c>
      <c r="G14" s="30">
        <v>0.9919028340080972</v>
      </c>
      <c r="H14" s="30">
        <v>0.99338743612864444</v>
      </c>
      <c r="I14"/>
      <c r="N14" s="21" t="s">
        <v>1021</v>
      </c>
      <c r="O14" s="30">
        <v>1</v>
      </c>
      <c r="AK14" s="21">
        <v>6</v>
      </c>
      <c r="AL14" s="30">
        <v>0.99397186872069654</v>
      </c>
      <c r="BA14" s="21" t="s">
        <v>113422</v>
      </c>
      <c r="BB14" s="30">
        <v>0.98234265734265735</v>
      </c>
    </row>
    <row r="15" spans="2:62" x14ac:dyDescent="0.3">
      <c r="B15" s="21" t="s">
        <v>113393</v>
      </c>
      <c r="C15" s="30">
        <v>0.99741267787839583</v>
      </c>
      <c r="D15" s="30">
        <v>0.99889380530973448</v>
      </c>
      <c r="E15" s="30">
        <v>0.9929775280898876</v>
      </c>
      <c r="F15" s="30">
        <v>0.97886393659180981</v>
      </c>
      <c r="G15" s="30">
        <v>0.9920948616600791</v>
      </c>
      <c r="H15" s="30">
        <v>0.99235069137981757</v>
      </c>
      <c r="N15" s="21" t="s">
        <v>1034</v>
      </c>
      <c r="O15" s="30">
        <v>1</v>
      </c>
      <c r="AK15" s="21">
        <v>7</v>
      </c>
      <c r="AL15" s="30">
        <v>0.99662447257383968</v>
      </c>
      <c r="BA15" s="21" t="s">
        <v>113364</v>
      </c>
      <c r="BB15" s="30">
        <v>0.99553082416860184</v>
      </c>
    </row>
    <row r="16" spans="2:62" x14ac:dyDescent="0.3">
      <c r="B16" s="21" t="s">
        <v>113394</v>
      </c>
      <c r="C16" s="30">
        <v>0.99764982373678024</v>
      </c>
      <c r="D16" s="30">
        <v>0.99896587383660806</v>
      </c>
      <c r="E16" s="30">
        <v>1</v>
      </c>
      <c r="F16" s="30">
        <v>0.99865771812080539</v>
      </c>
      <c r="G16" s="30">
        <v>0.99632352941176472</v>
      </c>
      <c r="H16" s="30">
        <v>0.99858035207268603</v>
      </c>
      <c r="N16" s="21" t="s">
        <v>92206</v>
      </c>
      <c r="O16" s="30">
        <v>1</v>
      </c>
      <c r="AK16" s="21">
        <v>8</v>
      </c>
      <c r="AL16" s="30">
        <v>0.99785407725321884</v>
      </c>
    </row>
    <row r="17" spans="2:38" x14ac:dyDescent="0.3">
      <c r="B17" s="21" t="s">
        <v>113364</v>
      </c>
      <c r="C17" s="30">
        <v>0.99517535720912975</v>
      </c>
      <c r="D17" s="30">
        <v>0.99746792707629983</v>
      </c>
      <c r="E17" s="30">
        <v>0.99702886247877764</v>
      </c>
      <c r="F17" s="30">
        <v>0.99289690919562301</v>
      </c>
      <c r="G17" s="30">
        <v>0.99370673379483954</v>
      </c>
      <c r="H17" s="30">
        <v>0.99553082416860184</v>
      </c>
      <c r="N17" s="21" t="s">
        <v>972</v>
      </c>
      <c r="O17" s="30">
        <v>0.5</v>
      </c>
      <c r="AK17" s="21">
        <v>9</v>
      </c>
      <c r="AL17" s="30">
        <v>0.99460916442048519</v>
      </c>
    </row>
    <row r="18" spans="2:38" x14ac:dyDescent="0.3">
      <c r="C18"/>
      <c r="D18"/>
      <c r="N18" s="21" t="s">
        <v>954</v>
      </c>
      <c r="O18" s="30">
        <v>0.9925373134328358</v>
      </c>
      <c r="AK18" s="21">
        <v>10</v>
      </c>
      <c r="AL18" s="30">
        <v>0.9981718464351006</v>
      </c>
    </row>
    <row r="19" spans="2:38" x14ac:dyDescent="0.3">
      <c r="C19"/>
      <c r="D19"/>
      <c r="N19" s="21" t="s">
        <v>3222</v>
      </c>
      <c r="O19" s="30">
        <v>1</v>
      </c>
      <c r="AK19" s="21">
        <v>11</v>
      </c>
      <c r="AL19" s="30">
        <v>0.99334811529933487</v>
      </c>
    </row>
    <row r="20" spans="2:38" x14ac:dyDescent="0.3">
      <c r="C20"/>
      <c r="D20"/>
      <c r="N20" s="21" t="s">
        <v>947</v>
      </c>
      <c r="O20" s="30">
        <v>1</v>
      </c>
      <c r="AK20" s="21">
        <v>12</v>
      </c>
      <c r="AL20" s="30">
        <v>1</v>
      </c>
    </row>
    <row r="21" spans="2:38" x14ac:dyDescent="0.3">
      <c r="C21"/>
      <c r="D21"/>
      <c r="N21" s="21" t="s">
        <v>1907</v>
      </c>
      <c r="O21" s="30">
        <v>1</v>
      </c>
      <c r="AK21" s="21">
        <v>13</v>
      </c>
      <c r="AL21" s="30">
        <v>1</v>
      </c>
    </row>
    <row r="22" spans="2:38" x14ac:dyDescent="0.3">
      <c r="C22"/>
      <c r="D22"/>
      <c r="N22" s="21" t="s">
        <v>15892</v>
      </c>
      <c r="O22" s="30">
        <v>1</v>
      </c>
      <c r="AK22" s="21">
        <v>14</v>
      </c>
      <c r="AL22" s="30">
        <v>0.99567099567099571</v>
      </c>
    </row>
    <row r="23" spans="2:38" x14ac:dyDescent="0.3">
      <c r="C23"/>
      <c r="D23"/>
      <c r="N23" s="21" t="s">
        <v>125</v>
      </c>
      <c r="O23" s="30">
        <v>0.99274047186932846</v>
      </c>
      <c r="AK23" s="21">
        <v>15</v>
      </c>
      <c r="AL23" s="30">
        <v>1</v>
      </c>
    </row>
    <row r="24" spans="2:38" x14ac:dyDescent="0.3">
      <c r="C24"/>
      <c r="D24"/>
      <c r="N24" s="21" t="s">
        <v>2929</v>
      </c>
      <c r="O24" s="30">
        <v>0.98076923076923073</v>
      </c>
      <c r="AK24" s="21">
        <v>16</v>
      </c>
      <c r="AL24" s="30">
        <v>0.99248120300751874</v>
      </c>
    </row>
    <row r="25" spans="2:38" x14ac:dyDescent="0.3">
      <c r="C25"/>
      <c r="D25"/>
      <c r="N25" s="21" t="s">
        <v>15729</v>
      </c>
      <c r="O25" s="30">
        <v>1</v>
      </c>
      <c r="AK25" s="21">
        <v>17</v>
      </c>
      <c r="AL25" s="30">
        <v>1</v>
      </c>
    </row>
    <row r="26" spans="2:38" x14ac:dyDescent="0.3">
      <c r="C26"/>
      <c r="N26" s="21" t="s">
        <v>304</v>
      </c>
      <c r="O26" s="30">
        <v>0.97142857142857142</v>
      </c>
      <c r="AK26" s="21">
        <v>18</v>
      </c>
      <c r="AL26" s="30">
        <v>1</v>
      </c>
    </row>
    <row r="27" spans="2:38" x14ac:dyDescent="0.3">
      <c r="C27"/>
      <c r="N27" s="21" t="s">
        <v>25</v>
      </c>
      <c r="O27" s="30">
        <v>1</v>
      </c>
      <c r="AK27" s="21">
        <v>19</v>
      </c>
      <c r="AL27" s="30">
        <v>1</v>
      </c>
    </row>
    <row r="28" spans="2:38" x14ac:dyDescent="0.3">
      <c r="C28"/>
      <c r="N28" s="21" t="s">
        <v>10070</v>
      </c>
      <c r="O28" s="30">
        <v>1</v>
      </c>
      <c r="AK28" s="21">
        <v>20</v>
      </c>
      <c r="AL28" s="30">
        <v>1</v>
      </c>
    </row>
    <row r="29" spans="2:38" x14ac:dyDescent="0.3">
      <c r="C29"/>
      <c r="N29" s="21" t="s">
        <v>17996</v>
      </c>
      <c r="O29" s="30">
        <v>1</v>
      </c>
      <c r="AK29" s="21">
        <v>21</v>
      </c>
      <c r="AL29" s="30">
        <v>1</v>
      </c>
    </row>
    <row r="30" spans="2:38" x14ac:dyDescent="0.3">
      <c r="C30"/>
      <c r="N30" s="21" t="s">
        <v>19284</v>
      </c>
      <c r="O30" s="30">
        <v>1</v>
      </c>
      <c r="AK30" s="21">
        <v>22</v>
      </c>
      <c r="AL30" s="30">
        <v>1</v>
      </c>
    </row>
    <row r="31" spans="2:38" x14ac:dyDescent="0.3">
      <c r="C31"/>
      <c r="N31" s="21" t="s">
        <v>10825</v>
      </c>
      <c r="O31" s="30">
        <v>1</v>
      </c>
      <c r="AK31" s="21">
        <v>23</v>
      </c>
      <c r="AL31" s="30">
        <v>1</v>
      </c>
    </row>
    <row r="32" spans="2:38" x14ac:dyDescent="0.3">
      <c r="C32"/>
      <c r="N32" s="21" t="s">
        <v>3160</v>
      </c>
      <c r="O32" s="30">
        <v>0.75</v>
      </c>
      <c r="AK32" s="21">
        <v>24</v>
      </c>
      <c r="AL32" s="30">
        <v>1</v>
      </c>
    </row>
    <row r="33" spans="3:38" x14ac:dyDescent="0.3">
      <c r="C33"/>
      <c r="N33" s="21" t="s">
        <v>55252</v>
      </c>
      <c r="O33" s="30">
        <v>1</v>
      </c>
      <c r="AK33" s="21">
        <v>25</v>
      </c>
      <c r="AL33" s="30">
        <v>1</v>
      </c>
    </row>
    <row r="34" spans="3:38" x14ac:dyDescent="0.3">
      <c r="C34"/>
      <c r="N34" s="21" t="s">
        <v>17</v>
      </c>
      <c r="O34" s="30">
        <v>0.99694423223834994</v>
      </c>
      <c r="AK34" s="21" t="s">
        <v>113364</v>
      </c>
      <c r="AL34" s="30">
        <v>0.99553082416860184</v>
      </c>
    </row>
    <row r="35" spans="3:38" x14ac:dyDescent="0.3">
      <c r="C35"/>
      <c r="N35" s="21" t="s">
        <v>16</v>
      </c>
      <c r="O35" s="30">
        <v>0.9960401098550169</v>
      </c>
    </row>
    <row r="36" spans="3:38" x14ac:dyDescent="0.3">
      <c r="C36"/>
      <c r="N36" s="21" t="s">
        <v>11647</v>
      </c>
      <c r="O36" s="30">
        <v>0.875</v>
      </c>
    </row>
    <row r="37" spans="3:38" x14ac:dyDescent="0.3">
      <c r="C37"/>
      <c r="N37" s="21" t="s">
        <v>32</v>
      </c>
      <c r="O37" s="30">
        <v>0.99594526102382164</v>
      </c>
    </row>
    <row r="38" spans="3:38" x14ac:dyDescent="0.3">
      <c r="C38"/>
      <c r="N38" s="21" t="s">
        <v>8761</v>
      </c>
      <c r="O38" s="30">
        <v>1</v>
      </c>
    </row>
    <row r="39" spans="3:38" x14ac:dyDescent="0.3">
      <c r="H39"/>
      <c r="N39" s="21" t="s">
        <v>7826</v>
      </c>
      <c r="O39" s="30">
        <v>1</v>
      </c>
    </row>
    <row r="40" spans="3:38" x14ac:dyDescent="0.3">
      <c r="H40"/>
      <c r="N40" s="21" t="s">
        <v>6907</v>
      </c>
      <c r="O40" s="30">
        <v>1</v>
      </c>
    </row>
    <row r="41" spans="3:38" x14ac:dyDescent="0.3">
      <c r="H41"/>
      <c r="N41" s="21" t="s">
        <v>19582</v>
      </c>
      <c r="O41" s="30">
        <v>1</v>
      </c>
    </row>
    <row r="42" spans="3:38" x14ac:dyDescent="0.3">
      <c r="H42"/>
      <c r="N42" s="21" t="s">
        <v>19038</v>
      </c>
      <c r="O42" s="30">
        <v>1</v>
      </c>
    </row>
    <row r="43" spans="3:38" x14ac:dyDescent="0.3">
      <c r="H43"/>
      <c r="N43" s="21" t="s">
        <v>12276</v>
      </c>
      <c r="O43" s="30">
        <v>1</v>
      </c>
    </row>
    <row r="44" spans="3:38" x14ac:dyDescent="0.3">
      <c r="H44"/>
      <c r="N44" s="21" t="s">
        <v>34905</v>
      </c>
      <c r="O44" s="30">
        <v>1</v>
      </c>
    </row>
    <row r="45" spans="3:38" x14ac:dyDescent="0.3">
      <c r="H45"/>
      <c r="N45" s="21" t="s">
        <v>213</v>
      </c>
      <c r="O45" s="30">
        <v>0.99375000000000002</v>
      </c>
    </row>
    <row r="46" spans="3:38" x14ac:dyDescent="0.3">
      <c r="H46"/>
      <c r="N46" s="21" t="s">
        <v>719</v>
      </c>
      <c r="O46" s="30">
        <v>0.99420849420849422</v>
      </c>
    </row>
    <row r="47" spans="3:38" x14ac:dyDescent="0.3">
      <c r="H47"/>
      <c r="N47" s="21" t="s">
        <v>11706</v>
      </c>
      <c r="O47" s="30">
        <v>1</v>
      </c>
    </row>
    <row r="48" spans="3:38" x14ac:dyDescent="0.3">
      <c r="C48"/>
      <c r="D48"/>
      <c r="E48"/>
      <c r="F48"/>
      <c r="G48"/>
      <c r="H48"/>
      <c r="N48" s="21" t="s">
        <v>33083</v>
      </c>
      <c r="O48" s="30">
        <v>1</v>
      </c>
    </row>
    <row r="49" spans="3:15" x14ac:dyDescent="0.3">
      <c r="C49"/>
      <c r="D49"/>
      <c r="E49"/>
      <c r="F49"/>
      <c r="G49"/>
      <c r="H49"/>
      <c r="N49" s="21" t="s">
        <v>1568</v>
      </c>
      <c r="O49" s="30">
        <v>0.98750000000000004</v>
      </c>
    </row>
    <row r="50" spans="3:15" x14ac:dyDescent="0.3">
      <c r="C50"/>
      <c r="D50"/>
      <c r="N50" s="21" t="s">
        <v>160</v>
      </c>
      <c r="O50" s="30">
        <v>0.66666666666666663</v>
      </c>
    </row>
    <row r="51" spans="3:15" x14ac:dyDescent="0.3">
      <c r="C51"/>
      <c r="D51"/>
      <c r="N51" s="21" t="s">
        <v>41074</v>
      </c>
      <c r="O51" s="30">
        <v>1</v>
      </c>
    </row>
    <row r="52" spans="3:15" x14ac:dyDescent="0.3">
      <c r="C52"/>
      <c r="D52"/>
      <c r="N52" s="21" t="s">
        <v>27095</v>
      </c>
      <c r="O52" s="30">
        <v>1</v>
      </c>
    </row>
    <row r="53" spans="3:15" x14ac:dyDescent="0.3">
      <c r="C53"/>
      <c r="D53"/>
      <c r="N53" s="21" t="s">
        <v>322</v>
      </c>
      <c r="O53" s="30">
        <v>1</v>
      </c>
    </row>
    <row r="54" spans="3:15" x14ac:dyDescent="0.3">
      <c r="C54"/>
      <c r="D54"/>
      <c r="N54" s="21" t="s">
        <v>3820</v>
      </c>
      <c r="O54" s="30">
        <v>1</v>
      </c>
    </row>
    <row r="55" spans="3:15" x14ac:dyDescent="0.3">
      <c r="C55"/>
      <c r="D55"/>
      <c r="N55" s="21" t="s">
        <v>35200</v>
      </c>
      <c r="O55" s="30">
        <v>1</v>
      </c>
    </row>
    <row r="56" spans="3:15" x14ac:dyDescent="0.3">
      <c r="C56"/>
      <c r="D56"/>
      <c r="N56" s="21" t="s">
        <v>15899</v>
      </c>
      <c r="O56" s="30">
        <v>0.8571428571428571</v>
      </c>
    </row>
    <row r="57" spans="3:15" x14ac:dyDescent="0.3">
      <c r="C57"/>
      <c r="D57"/>
      <c r="N57" s="21" t="s">
        <v>2629</v>
      </c>
      <c r="O57" s="30">
        <v>1</v>
      </c>
    </row>
    <row r="58" spans="3:15" x14ac:dyDescent="0.3">
      <c r="C58"/>
      <c r="N58" s="21" t="s">
        <v>11895</v>
      </c>
      <c r="O58" s="30">
        <v>1</v>
      </c>
    </row>
    <row r="59" spans="3:15" x14ac:dyDescent="0.3">
      <c r="C59"/>
      <c r="O59"/>
    </row>
    <row r="60" spans="3:15" x14ac:dyDescent="0.3">
      <c r="C60"/>
    </row>
    <row r="61" spans="3:15" x14ac:dyDescent="0.3">
      <c r="C61"/>
    </row>
    <row r="62" spans="3:15" x14ac:dyDescent="0.3">
      <c r="C62"/>
    </row>
    <row r="63" spans="3:15" x14ac:dyDescent="0.3">
      <c r="C63"/>
    </row>
    <row r="64" spans="3:15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</sheetData>
  <conditionalFormatting pivot="1" sqref="AL9:AL33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O9:O58">
    <cfRule type="colorScale" priority="2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0295-3889-4FFB-A58D-C92132272B5D}">
  <sheetPr>
    <tabColor theme="7" tint="0.39997558519241921"/>
  </sheetPr>
  <dimension ref="B1:BT3759"/>
  <sheetViews>
    <sheetView workbookViewId="0"/>
  </sheetViews>
  <sheetFormatPr defaultRowHeight="14.4" x14ac:dyDescent="0.3"/>
  <cols>
    <col min="2" max="2" width="15.109375" bestFit="1" customWidth="1"/>
    <col min="3" max="3" width="15.88671875" style="3" customWidth="1"/>
    <col min="6" max="6" width="10.5546875" customWidth="1"/>
    <col min="11" max="11" width="13.88671875" bestFit="1" customWidth="1"/>
    <col min="12" max="12" width="9.109375" style="3" bestFit="1" customWidth="1"/>
    <col min="13" max="13" width="21.77734375" bestFit="1" customWidth="1"/>
    <col min="16" max="16" width="15.109375" bestFit="1" customWidth="1"/>
    <col min="17" max="17" width="21.77734375" style="3" bestFit="1" customWidth="1"/>
    <col min="21" max="21" width="21.77734375" bestFit="1" customWidth="1"/>
    <col min="26" max="26" width="12.5546875" bestFit="1" customWidth="1"/>
    <col min="27" max="27" width="14.33203125" style="40" bestFit="1" customWidth="1"/>
    <col min="28" max="29" width="21.77734375" bestFit="1" customWidth="1"/>
    <col min="30" max="30" width="4.77734375" bestFit="1" customWidth="1"/>
    <col min="31" max="32" width="9.77734375" bestFit="1" customWidth="1"/>
    <col min="33" max="33" width="4.88671875" bestFit="1" customWidth="1"/>
    <col min="34" max="34" width="15.109375" bestFit="1" customWidth="1"/>
    <col min="35" max="35" width="18.109375" style="3" bestFit="1" customWidth="1"/>
    <col min="36" max="36" width="12.44140625" customWidth="1"/>
    <col min="37" max="37" width="9.77734375" bestFit="1" customWidth="1"/>
    <col min="38" max="38" width="7.5546875" bestFit="1" customWidth="1"/>
    <col min="39" max="42" width="9.77734375" bestFit="1" customWidth="1"/>
    <col min="43" max="43" width="6.44140625" bestFit="1" customWidth="1"/>
    <col min="44" max="44" width="12.5546875" bestFit="1" customWidth="1"/>
    <col min="45" max="45" width="18.109375" style="3" bestFit="1" customWidth="1"/>
    <col min="46" max="46" width="18.109375" bestFit="1" customWidth="1"/>
    <col min="47" max="51" width="9.77734375" bestFit="1" customWidth="1"/>
    <col min="52" max="52" width="9.77734375" customWidth="1"/>
    <col min="53" max="53" width="16" style="3" bestFit="1" customWidth="1"/>
    <col min="54" max="54" width="25.44140625" style="3" customWidth="1"/>
    <col min="55" max="55" width="26.21875" style="3" customWidth="1"/>
    <col min="56" max="57" width="24.77734375" style="3" bestFit="1" customWidth="1"/>
    <col min="58" max="58" width="20.44140625" bestFit="1" customWidth="1"/>
    <col min="59" max="59" width="16" bestFit="1" customWidth="1"/>
    <col min="60" max="63" width="15.77734375" customWidth="1"/>
    <col min="64" max="65" width="14.77734375" bestFit="1" customWidth="1"/>
    <col min="66" max="66" width="22.44140625" customWidth="1"/>
    <col min="67" max="67" width="18.109375" bestFit="1" customWidth="1"/>
    <col min="68" max="72" width="17.21875" customWidth="1"/>
    <col min="73" max="73" width="18.109375" bestFit="1" customWidth="1"/>
    <col min="74" max="74" width="24.77734375" bestFit="1" customWidth="1"/>
    <col min="75" max="75" width="31" bestFit="1" customWidth="1"/>
    <col min="76" max="76" width="22.88671875" bestFit="1" customWidth="1"/>
    <col min="77" max="77" width="29.6640625" bestFit="1" customWidth="1"/>
    <col min="78" max="78" width="31" bestFit="1" customWidth="1"/>
    <col min="79" max="79" width="22.88671875" bestFit="1" customWidth="1"/>
    <col min="80" max="80" width="29.6640625" bestFit="1" customWidth="1"/>
    <col min="81" max="82" width="9.77734375" bestFit="1" customWidth="1"/>
    <col min="83" max="83" width="7.5546875" bestFit="1" customWidth="1"/>
    <col min="84" max="144" width="9.77734375" bestFit="1" customWidth="1"/>
    <col min="145" max="145" width="8.109375" bestFit="1" customWidth="1"/>
    <col min="146" max="262" width="9.77734375" bestFit="1" customWidth="1"/>
    <col min="263" max="263" width="7.5546875" bestFit="1" customWidth="1"/>
    <col min="264" max="312" width="9.77734375" bestFit="1" customWidth="1"/>
    <col min="313" max="313" width="7.5546875" bestFit="1" customWidth="1"/>
    <col min="314" max="452" width="9.77734375" bestFit="1" customWidth="1"/>
    <col min="453" max="453" width="8.44140625" bestFit="1" customWidth="1"/>
    <col min="454" max="454" width="8.109375" bestFit="1" customWidth="1"/>
    <col min="455" max="467" width="9.77734375" bestFit="1" customWidth="1"/>
    <col min="468" max="468" width="8.44140625" bestFit="1" customWidth="1"/>
    <col min="469" max="505" width="9.77734375" bestFit="1" customWidth="1"/>
    <col min="506" max="506" width="8.44140625" bestFit="1" customWidth="1"/>
    <col min="507" max="508" width="9.77734375" bestFit="1" customWidth="1"/>
    <col min="509" max="509" width="8.44140625" bestFit="1" customWidth="1"/>
    <col min="510" max="522" width="9.77734375" bestFit="1" customWidth="1"/>
    <col min="523" max="523" width="6.44140625" bestFit="1" customWidth="1"/>
    <col min="524" max="530" width="9.77734375" bestFit="1" customWidth="1"/>
    <col min="531" max="531" width="8.109375" bestFit="1" customWidth="1"/>
    <col min="532" max="554" width="9.77734375" bestFit="1" customWidth="1"/>
    <col min="555" max="555" width="8.44140625" bestFit="1" customWidth="1"/>
    <col min="556" max="557" width="9.77734375" bestFit="1" customWidth="1"/>
    <col min="558" max="558" width="8.109375" bestFit="1" customWidth="1"/>
    <col min="559" max="586" width="9.77734375" bestFit="1" customWidth="1"/>
    <col min="587" max="587" width="7.5546875" bestFit="1" customWidth="1"/>
    <col min="588" max="589" width="9.77734375" bestFit="1" customWidth="1"/>
    <col min="590" max="590" width="7.5546875" bestFit="1" customWidth="1"/>
    <col min="591" max="591" width="8.44140625" bestFit="1" customWidth="1"/>
    <col min="592" max="596" width="9.77734375" bestFit="1" customWidth="1"/>
    <col min="597" max="597" width="8.109375" bestFit="1" customWidth="1"/>
    <col min="598" max="600" width="9.77734375" bestFit="1" customWidth="1"/>
    <col min="601" max="601" width="8.109375" bestFit="1" customWidth="1"/>
    <col min="602" max="603" width="9.77734375" bestFit="1" customWidth="1"/>
    <col min="604" max="604" width="6.44140625" bestFit="1" customWidth="1"/>
    <col min="605" max="612" width="9.77734375" bestFit="1" customWidth="1"/>
    <col min="613" max="613" width="6.44140625" bestFit="1" customWidth="1"/>
    <col min="614" max="614" width="9.77734375" bestFit="1" customWidth="1"/>
    <col min="615" max="615" width="8.109375" bestFit="1" customWidth="1"/>
    <col min="616" max="616" width="6.44140625" bestFit="1" customWidth="1"/>
    <col min="617" max="630" width="9.77734375" bestFit="1" customWidth="1"/>
    <col min="631" max="631" width="6.44140625" bestFit="1" customWidth="1"/>
    <col min="632" max="641" width="9.77734375" bestFit="1" customWidth="1"/>
    <col min="642" max="642" width="8.44140625" bestFit="1" customWidth="1"/>
    <col min="643" max="643" width="9.77734375" bestFit="1" customWidth="1"/>
    <col min="644" max="644" width="7.5546875" bestFit="1" customWidth="1"/>
    <col min="645" max="648" width="9.77734375" bestFit="1" customWidth="1"/>
    <col min="649" max="650" width="6.44140625" bestFit="1" customWidth="1"/>
    <col min="651" max="660" width="9.77734375" bestFit="1" customWidth="1"/>
    <col min="661" max="661" width="8.44140625" bestFit="1" customWidth="1"/>
    <col min="662" max="663" width="9.77734375" bestFit="1" customWidth="1"/>
    <col min="664" max="664" width="7.5546875" bestFit="1" customWidth="1"/>
    <col min="665" max="668" width="9.77734375" bestFit="1" customWidth="1"/>
    <col min="669" max="669" width="4.77734375" bestFit="1" customWidth="1"/>
    <col min="670" max="670" width="8.44140625" bestFit="1" customWidth="1"/>
    <col min="671" max="671" width="9.77734375" bestFit="1" customWidth="1"/>
    <col min="672" max="672" width="7.5546875" bestFit="1" customWidth="1"/>
    <col min="673" max="673" width="9.77734375" bestFit="1" customWidth="1"/>
    <col min="674" max="674" width="7.5546875" bestFit="1" customWidth="1"/>
    <col min="675" max="675" width="6.44140625" bestFit="1" customWidth="1"/>
    <col min="676" max="676" width="9.77734375" bestFit="1" customWidth="1"/>
    <col min="677" max="678" width="6.44140625" bestFit="1" customWidth="1"/>
    <col min="679" max="682" width="9.77734375" bestFit="1" customWidth="1"/>
    <col min="683" max="683" width="6.44140625" bestFit="1" customWidth="1"/>
    <col min="684" max="684" width="9.77734375" bestFit="1" customWidth="1"/>
    <col min="685" max="685" width="8.44140625" bestFit="1" customWidth="1"/>
    <col min="686" max="687" width="9.77734375" bestFit="1" customWidth="1"/>
    <col min="688" max="688" width="6.44140625" bestFit="1" customWidth="1"/>
    <col min="689" max="692" width="9.77734375" bestFit="1" customWidth="1"/>
    <col min="693" max="693" width="6.44140625" bestFit="1" customWidth="1"/>
    <col min="694" max="694" width="9.77734375" bestFit="1" customWidth="1"/>
    <col min="695" max="695" width="8.109375" bestFit="1" customWidth="1"/>
    <col min="696" max="699" width="9.77734375" bestFit="1" customWidth="1"/>
    <col min="700" max="701" width="6.44140625" bestFit="1" customWidth="1"/>
    <col min="702" max="702" width="9.77734375" bestFit="1" customWidth="1"/>
    <col min="703" max="703" width="7.5546875" bestFit="1" customWidth="1"/>
    <col min="704" max="704" width="8.44140625" bestFit="1" customWidth="1"/>
    <col min="705" max="706" width="9.77734375" bestFit="1" customWidth="1"/>
    <col min="707" max="707" width="8.44140625" bestFit="1" customWidth="1"/>
    <col min="708" max="708" width="9.77734375" bestFit="1" customWidth="1"/>
    <col min="709" max="710" width="8.109375" bestFit="1" customWidth="1"/>
    <col min="711" max="712" width="9.77734375" bestFit="1" customWidth="1"/>
    <col min="713" max="713" width="7.5546875" bestFit="1" customWidth="1"/>
    <col min="714" max="714" width="9.77734375" bestFit="1" customWidth="1"/>
    <col min="715" max="715" width="8.109375" bestFit="1" customWidth="1"/>
    <col min="716" max="716" width="6.44140625" bestFit="1" customWidth="1"/>
    <col min="717" max="717" width="7.5546875" bestFit="1" customWidth="1"/>
    <col min="718" max="724" width="9.77734375" bestFit="1" customWidth="1"/>
    <col min="725" max="725" width="6.44140625" bestFit="1" customWidth="1"/>
    <col min="726" max="726" width="7.5546875" bestFit="1" customWidth="1"/>
    <col min="727" max="731" width="9.77734375" bestFit="1" customWidth="1"/>
    <col min="732" max="732" width="4.77734375" bestFit="1" customWidth="1"/>
    <col min="733" max="733" width="8.109375" bestFit="1" customWidth="1"/>
    <col min="734" max="734" width="6.44140625" bestFit="1" customWidth="1"/>
    <col min="735" max="735" width="9.77734375" bestFit="1" customWidth="1"/>
    <col min="736" max="736" width="8.44140625" bestFit="1" customWidth="1"/>
    <col min="737" max="738" width="6.44140625" bestFit="1" customWidth="1"/>
    <col min="739" max="739" width="8.109375" bestFit="1" customWidth="1"/>
    <col min="740" max="740" width="6.44140625" bestFit="1" customWidth="1"/>
    <col min="741" max="741" width="8.44140625" bestFit="1" customWidth="1"/>
    <col min="742" max="743" width="9.77734375" bestFit="1" customWidth="1"/>
    <col min="744" max="745" width="6.44140625" bestFit="1" customWidth="1"/>
    <col min="746" max="746" width="9.77734375" bestFit="1" customWidth="1"/>
    <col min="747" max="747" width="8.44140625" bestFit="1" customWidth="1"/>
    <col min="748" max="751" width="9.77734375" bestFit="1" customWidth="1"/>
    <col min="752" max="752" width="6.44140625" bestFit="1" customWidth="1"/>
    <col min="753" max="753" width="8.109375" bestFit="1" customWidth="1"/>
    <col min="754" max="757" width="9.77734375" bestFit="1" customWidth="1"/>
    <col min="758" max="758" width="4.77734375" bestFit="1" customWidth="1"/>
    <col min="759" max="759" width="8.44140625" bestFit="1" customWidth="1"/>
    <col min="760" max="760" width="9.77734375" bestFit="1" customWidth="1"/>
    <col min="761" max="761" width="8.44140625" bestFit="1" customWidth="1"/>
    <col min="762" max="762" width="9.77734375" bestFit="1" customWidth="1"/>
    <col min="763" max="764" width="8.44140625" bestFit="1" customWidth="1"/>
    <col min="765" max="765" width="6.44140625" bestFit="1" customWidth="1"/>
    <col min="766" max="767" width="9.77734375" bestFit="1" customWidth="1"/>
    <col min="768" max="768" width="6.44140625" bestFit="1" customWidth="1"/>
    <col min="769" max="769" width="9.77734375" bestFit="1" customWidth="1"/>
    <col min="770" max="770" width="8.44140625" bestFit="1" customWidth="1"/>
    <col min="771" max="773" width="9.77734375" bestFit="1" customWidth="1"/>
    <col min="774" max="774" width="6.44140625" bestFit="1" customWidth="1"/>
    <col min="775" max="784" width="9.77734375" bestFit="1" customWidth="1"/>
    <col min="785" max="785" width="6.44140625" bestFit="1" customWidth="1"/>
    <col min="786" max="788" width="9.77734375" bestFit="1" customWidth="1"/>
    <col min="789" max="789" width="4.77734375" bestFit="1" customWidth="1"/>
    <col min="790" max="790" width="4.88671875" bestFit="1" customWidth="1"/>
    <col min="791" max="792" width="8.109375" bestFit="1" customWidth="1"/>
    <col min="793" max="793" width="6.44140625" bestFit="1" customWidth="1"/>
    <col min="794" max="794" width="9.77734375" bestFit="1" customWidth="1"/>
    <col min="795" max="795" width="8.44140625" bestFit="1" customWidth="1"/>
    <col min="796" max="798" width="9.77734375" bestFit="1" customWidth="1"/>
    <col min="799" max="799" width="4.88671875" bestFit="1" customWidth="1"/>
    <col min="800" max="800" width="9.77734375" bestFit="1" customWidth="1"/>
    <col min="801" max="801" width="7.5546875" bestFit="1" customWidth="1"/>
    <col min="802" max="802" width="6.44140625" bestFit="1" customWidth="1"/>
    <col min="803" max="803" width="9.77734375" bestFit="1" customWidth="1"/>
    <col min="804" max="805" width="7.5546875" bestFit="1" customWidth="1"/>
    <col min="806" max="808" width="9.77734375" bestFit="1" customWidth="1"/>
    <col min="809" max="809" width="4.88671875" bestFit="1" customWidth="1"/>
    <col min="810" max="811" width="9.77734375" bestFit="1" customWidth="1"/>
    <col min="812" max="813" width="6.44140625" bestFit="1" customWidth="1"/>
    <col min="814" max="821" width="9.77734375" bestFit="1" customWidth="1"/>
    <col min="822" max="822" width="7.5546875" bestFit="1" customWidth="1"/>
    <col min="823" max="824" width="6.44140625" bestFit="1" customWidth="1"/>
    <col min="825" max="825" width="9.77734375" bestFit="1" customWidth="1"/>
    <col min="826" max="826" width="6.44140625" bestFit="1" customWidth="1"/>
    <col min="827" max="827" width="9.77734375" bestFit="1" customWidth="1"/>
    <col min="828" max="828" width="8.44140625" bestFit="1" customWidth="1"/>
    <col min="829" max="829" width="9.77734375" bestFit="1" customWidth="1"/>
    <col min="830" max="830" width="7.5546875" bestFit="1" customWidth="1"/>
    <col min="831" max="832" width="9.77734375" bestFit="1" customWidth="1"/>
    <col min="833" max="833" width="6.44140625" bestFit="1" customWidth="1"/>
    <col min="834" max="834" width="9.77734375" bestFit="1" customWidth="1"/>
    <col min="835" max="835" width="8.109375" bestFit="1" customWidth="1"/>
    <col min="836" max="839" width="9.77734375" bestFit="1" customWidth="1"/>
    <col min="840" max="840" width="7.5546875" bestFit="1" customWidth="1"/>
    <col min="841" max="842" width="9.77734375" bestFit="1" customWidth="1"/>
    <col min="843" max="843" width="10.21875" bestFit="1" customWidth="1"/>
    <col min="844" max="844" width="8.109375" bestFit="1" customWidth="1"/>
    <col min="845" max="845" width="8.44140625" bestFit="1" customWidth="1"/>
    <col min="846" max="849" width="9.77734375" bestFit="1" customWidth="1"/>
    <col min="850" max="850" width="4.77734375" bestFit="1" customWidth="1"/>
    <col min="851" max="851" width="6.44140625" bestFit="1" customWidth="1"/>
    <col min="852" max="852" width="7.5546875" bestFit="1" customWidth="1"/>
    <col min="853" max="853" width="4.21875" bestFit="1" customWidth="1"/>
    <col min="854" max="854" width="9.77734375" bestFit="1" customWidth="1"/>
    <col min="855" max="855" width="8.44140625" bestFit="1" customWidth="1"/>
    <col min="856" max="856" width="7.5546875" bestFit="1" customWidth="1"/>
    <col min="857" max="857" width="9.77734375" bestFit="1" customWidth="1"/>
    <col min="858" max="858" width="4.77734375" bestFit="1" customWidth="1"/>
    <col min="859" max="859" width="8.44140625" bestFit="1" customWidth="1"/>
    <col min="860" max="860" width="9.77734375" bestFit="1" customWidth="1"/>
    <col min="861" max="861" width="7.5546875" bestFit="1" customWidth="1"/>
    <col min="862" max="863" width="9.77734375" bestFit="1" customWidth="1"/>
    <col min="864" max="865" width="8.44140625" bestFit="1" customWidth="1"/>
    <col min="866" max="866" width="6.44140625" bestFit="1" customWidth="1"/>
    <col min="867" max="867" width="4.77734375" bestFit="1" customWidth="1"/>
    <col min="868" max="868" width="6.88671875" bestFit="1" customWidth="1"/>
    <col min="869" max="870" width="6.44140625" bestFit="1" customWidth="1"/>
    <col min="871" max="871" width="8.109375" bestFit="1" customWidth="1"/>
    <col min="872" max="872" width="9.77734375" bestFit="1" customWidth="1"/>
    <col min="873" max="873" width="7.5546875" bestFit="1" customWidth="1"/>
    <col min="874" max="874" width="6.44140625" bestFit="1" customWidth="1"/>
    <col min="875" max="875" width="9.77734375" bestFit="1" customWidth="1"/>
    <col min="876" max="876" width="4.88671875" bestFit="1" customWidth="1"/>
    <col min="877" max="878" width="9.77734375" bestFit="1" customWidth="1"/>
    <col min="879" max="879" width="6.44140625" bestFit="1" customWidth="1"/>
    <col min="880" max="882" width="8.44140625" bestFit="1" customWidth="1"/>
    <col min="883" max="883" width="9.77734375" bestFit="1" customWidth="1"/>
    <col min="884" max="884" width="4.88671875" bestFit="1" customWidth="1"/>
    <col min="885" max="885" width="6.44140625" bestFit="1" customWidth="1"/>
    <col min="886" max="886" width="9.77734375" bestFit="1" customWidth="1"/>
    <col min="887" max="887" width="4.88671875" bestFit="1" customWidth="1"/>
    <col min="888" max="888" width="6.44140625" bestFit="1" customWidth="1"/>
    <col min="889" max="889" width="9.77734375" bestFit="1" customWidth="1"/>
    <col min="890" max="890" width="4.21875" bestFit="1" customWidth="1"/>
    <col min="891" max="891" width="6.44140625" bestFit="1" customWidth="1"/>
    <col min="892" max="892" width="8.109375" bestFit="1" customWidth="1"/>
    <col min="893" max="893" width="6.88671875" bestFit="1" customWidth="1"/>
    <col min="894" max="894" width="9.77734375" bestFit="1" customWidth="1"/>
    <col min="895" max="895" width="6.44140625" bestFit="1" customWidth="1"/>
    <col min="896" max="896" width="4.88671875" bestFit="1" customWidth="1"/>
    <col min="897" max="897" width="6.44140625" bestFit="1" customWidth="1"/>
    <col min="898" max="898" width="9.77734375" bestFit="1" customWidth="1"/>
    <col min="899" max="899" width="4.88671875" bestFit="1" customWidth="1"/>
    <col min="900" max="900" width="4.77734375" bestFit="1" customWidth="1"/>
    <col min="901" max="902" width="9.77734375" bestFit="1" customWidth="1"/>
    <col min="903" max="903" width="4.88671875" bestFit="1" customWidth="1"/>
    <col min="904" max="904" width="9.77734375" bestFit="1" customWidth="1"/>
    <col min="905" max="905" width="4.77734375" bestFit="1" customWidth="1"/>
    <col min="906" max="906" width="9.77734375" bestFit="1" customWidth="1"/>
    <col min="907" max="907" width="6.44140625" bestFit="1" customWidth="1"/>
    <col min="908" max="908" width="6.88671875" bestFit="1" customWidth="1"/>
    <col min="909" max="909" width="6.44140625" bestFit="1" customWidth="1"/>
    <col min="910" max="910" width="8.44140625" bestFit="1" customWidth="1"/>
    <col min="911" max="911" width="9.77734375" bestFit="1" customWidth="1"/>
    <col min="912" max="912" width="6.88671875" bestFit="1" customWidth="1"/>
    <col min="913" max="913" width="4.21875" bestFit="1" customWidth="1"/>
    <col min="914" max="914" width="8.44140625" bestFit="1" customWidth="1"/>
    <col min="915" max="915" width="9.77734375" bestFit="1" customWidth="1"/>
    <col min="916" max="916" width="8.44140625" bestFit="1" customWidth="1"/>
    <col min="917" max="917" width="4.88671875" bestFit="1" customWidth="1"/>
    <col min="918" max="918" width="4.77734375" bestFit="1" customWidth="1"/>
    <col min="919" max="919" width="7.5546875" bestFit="1" customWidth="1"/>
    <col min="920" max="920" width="9.77734375" bestFit="1" customWidth="1"/>
    <col min="921" max="921" width="6.44140625" bestFit="1" customWidth="1"/>
    <col min="922" max="922" width="4.88671875" bestFit="1" customWidth="1"/>
    <col min="923" max="923" width="10.21875" bestFit="1" customWidth="1"/>
    <col min="924" max="924" width="9.77734375" bestFit="1" customWidth="1"/>
    <col min="925" max="925" width="6.44140625" bestFit="1" customWidth="1"/>
    <col min="926" max="926" width="7.5546875" bestFit="1" customWidth="1"/>
    <col min="927" max="927" width="8.44140625" bestFit="1" customWidth="1"/>
    <col min="928" max="928" width="6.44140625" bestFit="1" customWidth="1"/>
    <col min="929" max="929" width="9.77734375" bestFit="1" customWidth="1"/>
    <col min="930" max="931" width="8.44140625" bestFit="1" customWidth="1"/>
    <col min="932" max="932" width="4.21875" bestFit="1" customWidth="1"/>
    <col min="933" max="933" width="8.44140625" bestFit="1" customWidth="1"/>
    <col min="934" max="934" width="9.77734375" bestFit="1" customWidth="1"/>
    <col min="935" max="935" width="4.88671875" bestFit="1" customWidth="1"/>
    <col min="936" max="939" width="9.77734375" bestFit="1" customWidth="1"/>
    <col min="940" max="940" width="4.21875" bestFit="1" customWidth="1"/>
    <col min="941" max="941" width="9.77734375" bestFit="1" customWidth="1"/>
    <col min="942" max="942" width="4.88671875" bestFit="1" customWidth="1"/>
    <col min="943" max="943" width="7.5546875" bestFit="1" customWidth="1"/>
    <col min="944" max="944" width="4.77734375" bestFit="1" customWidth="1"/>
    <col min="945" max="945" width="6.44140625" bestFit="1" customWidth="1"/>
    <col min="946" max="947" width="9.77734375" bestFit="1" customWidth="1"/>
    <col min="948" max="948" width="6.44140625" bestFit="1" customWidth="1"/>
    <col min="949" max="950" width="4.77734375" bestFit="1" customWidth="1"/>
    <col min="951" max="951" width="7.5546875" bestFit="1" customWidth="1"/>
    <col min="952" max="952" width="4.77734375" bestFit="1" customWidth="1"/>
    <col min="953" max="953" width="6.44140625" bestFit="1" customWidth="1"/>
    <col min="954" max="954" width="9.77734375" bestFit="1" customWidth="1"/>
    <col min="955" max="956" width="6.44140625" bestFit="1" customWidth="1"/>
    <col min="957" max="957" width="10.21875" bestFit="1" customWidth="1"/>
    <col min="958" max="958" width="6.88671875" bestFit="1" customWidth="1"/>
    <col min="959" max="959" width="9.77734375" bestFit="1" customWidth="1"/>
    <col min="960" max="960" width="4.77734375" bestFit="1" customWidth="1"/>
    <col min="961" max="962" width="9.77734375" bestFit="1" customWidth="1"/>
    <col min="963" max="963" width="4.88671875" bestFit="1" customWidth="1"/>
    <col min="964" max="964" width="9.77734375" bestFit="1" customWidth="1"/>
    <col min="965" max="965" width="10.21875" bestFit="1" customWidth="1"/>
    <col min="966" max="966" width="9.77734375" bestFit="1" customWidth="1"/>
    <col min="967" max="967" width="6.88671875" bestFit="1" customWidth="1"/>
    <col min="968" max="968" width="8.44140625" bestFit="1" customWidth="1"/>
    <col min="969" max="969" width="9.77734375" bestFit="1" customWidth="1"/>
    <col min="970" max="970" width="8.44140625" bestFit="1" customWidth="1"/>
    <col min="971" max="971" width="4.88671875" bestFit="1" customWidth="1"/>
    <col min="972" max="972" width="6.44140625" bestFit="1" customWidth="1"/>
    <col min="973" max="973" width="4.77734375" bestFit="1" customWidth="1"/>
    <col min="974" max="974" width="6.44140625" bestFit="1" customWidth="1"/>
    <col min="975" max="976" width="9.77734375" bestFit="1" customWidth="1"/>
    <col min="977" max="978" width="6.44140625" bestFit="1" customWidth="1"/>
    <col min="979" max="979" width="8.44140625" bestFit="1" customWidth="1"/>
    <col min="980" max="980" width="4.77734375" bestFit="1" customWidth="1"/>
    <col min="981" max="981" width="4.88671875" bestFit="1" customWidth="1"/>
    <col min="982" max="983" width="9.77734375" bestFit="1" customWidth="1"/>
    <col min="984" max="985" width="4.88671875" bestFit="1" customWidth="1"/>
    <col min="986" max="986" width="8.44140625" bestFit="1" customWidth="1"/>
    <col min="987" max="989" width="6.44140625" bestFit="1" customWidth="1"/>
    <col min="990" max="990" width="7.5546875" bestFit="1" customWidth="1"/>
    <col min="991" max="991" width="4.88671875" bestFit="1" customWidth="1"/>
    <col min="992" max="993" width="9.77734375" bestFit="1" customWidth="1"/>
    <col min="994" max="994" width="4.77734375" bestFit="1" customWidth="1"/>
    <col min="995" max="995" width="6.44140625" bestFit="1" customWidth="1"/>
    <col min="996" max="996" width="4.88671875" bestFit="1" customWidth="1"/>
    <col min="997" max="997" width="6.88671875" bestFit="1" customWidth="1"/>
    <col min="998" max="999" width="9.77734375" bestFit="1" customWidth="1"/>
    <col min="1000" max="1000" width="4.88671875" bestFit="1" customWidth="1"/>
    <col min="1001" max="1002" width="6.88671875" bestFit="1" customWidth="1"/>
    <col min="1003" max="1003" width="9.77734375" bestFit="1" customWidth="1"/>
    <col min="1004" max="1004" width="8.44140625" bestFit="1" customWidth="1"/>
    <col min="1005" max="1005" width="7.5546875" bestFit="1" customWidth="1"/>
    <col min="1006" max="1006" width="4.77734375" bestFit="1" customWidth="1"/>
    <col min="1007" max="1007" width="6.44140625" bestFit="1" customWidth="1"/>
    <col min="1008" max="1008" width="8.44140625" bestFit="1" customWidth="1"/>
    <col min="1009" max="1009" width="9.77734375" bestFit="1" customWidth="1"/>
    <col min="1010" max="1010" width="8.44140625" bestFit="1" customWidth="1"/>
    <col min="1011" max="1012" width="9.77734375" bestFit="1" customWidth="1"/>
    <col min="1013" max="1014" width="7.5546875" bestFit="1" customWidth="1"/>
    <col min="1015" max="1016" width="6.44140625" bestFit="1" customWidth="1"/>
    <col min="1017" max="1017" width="7.5546875" bestFit="1" customWidth="1"/>
    <col min="1018" max="1018" width="5" bestFit="1" customWidth="1"/>
    <col min="1019" max="1019" width="9.77734375" bestFit="1" customWidth="1"/>
    <col min="1020" max="1020" width="7.5546875" bestFit="1" customWidth="1"/>
    <col min="1021" max="1021" width="6.44140625" bestFit="1" customWidth="1"/>
    <col min="1022" max="1022" width="9.77734375" bestFit="1" customWidth="1"/>
    <col min="1023" max="1023" width="8.44140625" bestFit="1" customWidth="1"/>
    <col min="1024" max="1024" width="9.77734375" bestFit="1" customWidth="1"/>
    <col min="1025" max="1027" width="5" bestFit="1" customWidth="1"/>
    <col min="1028" max="1028" width="9.77734375" bestFit="1" customWidth="1"/>
    <col min="1029" max="1029" width="8.109375" bestFit="1" customWidth="1"/>
    <col min="1030" max="1031" width="5" bestFit="1" customWidth="1"/>
    <col min="1032" max="1034" width="6.44140625" bestFit="1" customWidth="1"/>
    <col min="1035" max="1035" width="8.44140625" bestFit="1" customWidth="1"/>
    <col min="1036" max="1038" width="5" bestFit="1" customWidth="1"/>
    <col min="1039" max="1039" width="6.88671875" bestFit="1" customWidth="1"/>
    <col min="1040" max="1040" width="8.44140625" bestFit="1" customWidth="1"/>
    <col min="1041" max="1042" width="9.77734375" bestFit="1" customWidth="1"/>
    <col min="1043" max="1043" width="6.44140625" bestFit="1" customWidth="1"/>
    <col min="1044" max="1044" width="7.5546875" bestFit="1" customWidth="1"/>
    <col min="1045" max="1045" width="10.21875" bestFit="1" customWidth="1"/>
    <col min="1046" max="1046" width="6.44140625" bestFit="1" customWidth="1"/>
    <col min="1047" max="1047" width="5" bestFit="1" customWidth="1"/>
    <col min="1048" max="1048" width="8.109375" bestFit="1" customWidth="1"/>
    <col min="1049" max="1051" width="5" bestFit="1" customWidth="1"/>
    <col min="1052" max="1052" width="6.88671875" bestFit="1" customWidth="1"/>
    <col min="1053" max="1053" width="9.77734375" bestFit="1" customWidth="1"/>
    <col min="1054" max="1054" width="5" bestFit="1" customWidth="1"/>
    <col min="1055" max="1055" width="6.88671875" bestFit="1" customWidth="1"/>
    <col min="1056" max="1056" width="6.44140625" bestFit="1" customWidth="1"/>
    <col min="1057" max="1057" width="10.21875" bestFit="1" customWidth="1"/>
    <col min="1058" max="1058" width="6.44140625" bestFit="1" customWidth="1"/>
    <col min="1059" max="1060" width="9.77734375" bestFit="1" customWidth="1"/>
    <col min="1061" max="1061" width="6.44140625" bestFit="1" customWidth="1"/>
    <col min="1062" max="1062" width="9.77734375" bestFit="1" customWidth="1"/>
    <col min="1063" max="1063" width="5" bestFit="1" customWidth="1"/>
    <col min="1064" max="1064" width="6.44140625" bestFit="1" customWidth="1"/>
    <col min="1065" max="1065" width="9.77734375" bestFit="1" customWidth="1"/>
    <col min="1066" max="1066" width="6.44140625" bestFit="1" customWidth="1"/>
    <col min="1067" max="1067" width="5" bestFit="1" customWidth="1"/>
    <col min="1068" max="1068" width="6.44140625" bestFit="1" customWidth="1"/>
    <col min="1069" max="1069" width="7.5546875" bestFit="1" customWidth="1"/>
    <col min="1070" max="1070" width="9.77734375" bestFit="1" customWidth="1"/>
    <col min="1071" max="1072" width="5" bestFit="1" customWidth="1"/>
    <col min="1073" max="1073" width="7.5546875" bestFit="1" customWidth="1"/>
    <col min="1074" max="1074" width="6.44140625" bestFit="1" customWidth="1"/>
    <col min="1075" max="1075" width="7.5546875" bestFit="1" customWidth="1"/>
    <col min="1076" max="1080" width="5" bestFit="1" customWidth="1"/>
    <col min="1081" max="1081" width="6.88671875" bestFit="1" customWidth="1"/>
    <col min="1082" max="1082" width="5" bestFit="1" customWidth="1"/>
    <col min="1083" max="1083" width="10.21875" bestFit="1" customWidth="1"/>
    <col min="1084" max="1084" width="6.44140625" bestFit="1" customWidth="1"/>
    <col min="1085" max="1085" width="6.88671875" bestFit="1" customWidth="1"/>
    <col min="1086" max="1086" width="6.44140625" bestFit="1" customWidth="1"/>
    <col min="1087" max="1088" width="5" bestFit="1" customWidth="1"/>
    <col min="1089" max="1089" width="6.44140625" bestFit="1" customWidth="1"/>
    <col min="1090" max="1091" width="9.77734375" bestFit="1" customWidth="1"/>
    <col min="1092" max="1092" width="6.44140625" bestFit="1" customWidth="1"/>
    <col min="1093" max="1093" width="5" bestFit="1" customWidth="1"/>
    <col min="1094" max="1094" width="6.88671875" bestFit="1" customWidth="1"/>
    <col min="1095" max="1095" width="8.44140625" bestFit="1" customWidth="1"/>
    <col min="1096" max="1096" width="7.5546875" bestFit="1" customWidth="1"/>
    <col min="1097" max="1097" width="6.44140625" bestFit="1" customWidth="1"/>
    <col min="1098" max="1098" width="9.77734375" bestFit="1" customWidth="1"/>
    <col min="1099" max="1099" width="6.88671875" bestFit="1" customWidth="1"/>
    <col min="1100" max="1100" width="6.44140625" bestFit="1" customWidth="1"/>
    <col min="1101" max="1102" width="6.88671875" bestFit="1" customWidth="1"/>
    <col min="1103" max="1103" width="8.44140625" bestFit="1" customWidth="1"/>
    <col min="1104" max="1104" width="7.5546875" bestFit="1" customWidth="1"/>
    <col min="1105" max="1105" width="8.44140625" bestFit="1" customWidth="1"/>
    <col min="1106" max="1106" width="9.77734375" bestFit="1" customWidth="1"/>
    <col min="1107" max="1107" width="5" bestFit="1" customWidth="1"/>
    <col min="1108" max="1108" width="9.77734375" bestFit="1" customWidth="1"/>
    <col min="1109" max="1109" width="7.5546875" bestFit="1" customWidth="1"/>
    <col min="1110" max="1110" width="9.77734375" bestFit="1" customWidth="1"/>
    <col min="1111" max="1111" width="5" bestFit="1" customWidth="1"/>
    <col min="1112" max="1112" width="8.44140625" bestFit="1" customWidth="1"/>
    <col min="1113" max="1113" width="5" bestFit="1" customWidth="1"/>
    <col min="1114" max="1115" width="9.77734375" bestFit="1" customWidth="1"/>
    <col min="1116" max="1116" width="6.44140625" bestFit="1" customWidth="1"/>
    <col min="1117" max="1117" width="9.77734375" bestFit="1" customWidth="1"/>
    <col min="1118" max="1118" width="8.44140625" bestFit="1" customWidth="1"/>
    <col min="1119" max="1119" width="9.77734375" bestFit="1" customWidth="1"/>
    <col min="1120" max="1120" width="5" bestFit="1" customWidth="1"/>
    <col min="1121" max="1121" width="6.44140625" bestFit="1" customWidth="1"/>
    <col min="1122" max="1122" width="7.5546875" bestFit="1" customWidth="1"/>
    <col min="1123" max="1123" width="6.44140625" bestFit="1" customWidth="1"/>
    <col min="1124" max="1124" width="5" bestFit="1" customWidth="1"/>
    <col min="1125" max="1125" width="6.44140625" bestFit="1" customWidth="1"/>
    <col min="1126" max="1126" width="9.77734375" bestFit="1" customWidth="1"/>
    <col min="1127" max="1127" width="5" bestFit="1" customWidth="1"/>
    <col min="1128" max="1128" width="7.5546875" bestFit="1" customWidth="1"/>
    <col min="1129" max="1129" width="5" bestFit="1" customWidth="1"/>
    <col min="1130" max="1130" width="7.5546875" bestFit="1" customWidth="1"/>
    <col min="1131" max="1131" width="9.77734375" bestFit="1" customWidth="1"/>
    <col min="1132" max="1133" width="5" bestFit="1" customWidth="1"/>
    <col min="1134" max="1135" width="6.44140625" bestFit="1" customWidth="1"/>
    <col min="1136" max="1136" width="7.5546875" bestFit="1" customWidth="1"/>
    <col min="1137" max="1137" width="9.77734375" bestFit="1" customWidth="1"/>
    <col min="1138" max="1138" width="6.44140625" bestFit="1" customWidth="1"/>
    <col min="1139" max="1141" width="5" bestFit="1" customWidth="1"/>
    <col min="1142" max="1144" width="6.44140625" bestFit="1" customWidth="1"/>
    <col min="1145" max="1145" width="9.77734375" bestFit="1" customWidth="1"/>
    <col min="1146" max="1146" width="5" bestFit="1" customWidth="1"/>
    <col min="1147" max="1149" width="9.77734375" bestFit="1" customWidth="1"/>
    <col min="1150" max="1150" width="6.44140625" bestFit="1" customWidth="1"/>
    <col min="1151" max="1151" width="10.21875" bestFit="1" customWidth="1"/>
    <col min="1152" max="1152" width="6.44140625" bestFit="1" customWidth="1"/>
    <col min="1153" max="1153" width="5" bestFit="1" customWidth="1"/>
    <col min="1154" max="1154" width="9.77734375" bestFit="1" customWidth="1"/>
    <col min="1155" max="1155" width="5" bestFit="1" customWidth="1"/>
    <col min="1156" max="1156" width="9.77734375" bestFit="1" customWidth="1"/>
    <col min="1157" max="1158" width="6.44140625" bestFit="1" customWidth="1"/>
    <col min="1159" max="1159" width="5" bestFit="1" customWidth="1"/>
    <col min="1160" max="1160" width="6.44140625" bestFit="1" customWidth="1"/>
    <col min="1161" max="1161" width="10.21875" bestFit="1" customWidth="1"/>
    <col min="1162" max="1162" width="7.5546875" bestFit="1" customWidth="1"/>
    <col min="1163" max="1163" width="9.77734375" bestFit="1" customWidth="1"/>
    <col min="1164" max="1164" width="6.44140625" bestFit="1" customWidth="1"/>
    <col min="1165" max="1165" width="9.77734375" bestFit="1" customWidth="1"/>
    <col min="1166" max="1166" width="5" bestFit="1" customWidth="1"/>
    <col min="1167" max="1167" width="6.88671875" bestFit="1" customWidth="1"/>
    <col min="1168" max="1169" width="9.77734375" bestFit="1" customWidth="1"/>
    <col min="1170" max="1170" width="5" bestFit="1" customWidth="1"/>
    <col min="1171" max="1171" width="9.77734375" bestFit="1" customWidth="1"/>
    <col min="1172" max="1173" width="8.44140625" bestFit="1" customWidth="1"/>
    <col min="1174" max="1174" width="5" bestFit="1" customWidth="1"/>
    <col min="1175" max="1175" width="10.21875" bestFit="1" customWidth="1"/>
    <col min="1176" max="1176" width="9.77734375" bestFit="1" customWidth="1"/>
    <col min="1177" max="1178" width="5" bestFit="1" customWidth="1"/>
    <col min="1179" max="1179" width="6.44140625" bestFit="1" customWidth="1"/>
    <col min="1180" max="1180" width="5" bestFit="1" customWidth="1"/>
    <col min="1181" max="1181" width="9.77734375" bestFit="1" customWidth="1"/>
    <col min="1182" max="1182" width="5" bestFit="1" customWidth="1"/>
    <col min="1183" max="1184" width="6.44140625" bestFit="1" customWidth="1"/>
    <col min="1185" max="1185" width="8.44140625" bestFit="1" customWidth="1"/>
    <col min="1186" max="1186" width="6.44140625" bestFit="1" customWidth="1"/>
    <col min="1187" max="1187" width="10.21875" bestFit="1" customWidth="1"/>
    <col min="1188" max="1188" width="5" bestFit="1" customWidth="1"/>
    <col min="1189" max="1189" width="6.88671875" bestFit="1" customWidth="1"/>
    <col min="1190" max="1191" width="6.44140625" bestFit="1" customWidth="1"/>
    <col min="1192" max="1192" width="5" bestFit="1" customWidth="1"/>
    <col min="1193" max="1193" width="6.88671875" bestFit="1" customWidth="1"/>
    <col min="1194" max="1195" width="6.44140625" bestFit="1" customWidth="1"/>
    <col min="1196" max="1196" width="5" bestFit="1" customWidth="1"/>
    <col min="1197" max="1197" width="6.44140625" bestFit="1" customWidth="1"/>
    <col min="1198" max="1199" width="9.77734375" bestFit="1" customWidth="1"/>
    <col min="1200" max="1200" width="5" bestFit="1" customWidth="1"/>
    <col min="1201" max="1201" width="6.44140625" bestFit="1" customWidth="1"/>
    <col min="1202" max="1202" width="6.88671875" bestFit="1" customWidth="1"/>
    <col min="1203" max="1203" width="6.44140625" bestFit="1" customWidth="1"/>
    <col min="1204" max="1204" width="5" bestFit="1" customWidth="1"/>
    <col min="1205" max="1205" width="8.44140625" bestFit="1" customWidth="1"/>
    <col min="1206" max="1206" width="9.77734375" bestFit="1" customWidth="1"/>
    <col min="1207" max="1207" width="10.21875" bestFit="1" customWidth="1"/>
    <col min="1208" max="1208" width="6.44140625" bestFit="1" customWidth="1"/>
    <col min="1209" max="1209" width="5" bestFit="1" customWidth="1"/>
    <col min="1210" max="1210" width="6.44140625" bestFit="1" customWidth="1"/>
    <col min="1211" max="1211" width="6.88671875" bestFit="1" customWidth="1"/>
    <col min="1212" max="1212" width="5" bestFit="1" customWidth="1"/>
    <col min="1213" max="1213" width="9.77734375" bestFit="1" customWidth="1"/>
    <col min="1214" max="1214" width="6.88671875" bestFit="1" customWidth="1"/>
    <col min="1215" max="1215" width="5" bestFit="1" customWidth="1"/>
    <col min="1216" max="1216" width="10.21875" bestFit="1" customWidth="1"/>
    <col min="1217" max="1217" width="6.44140625" bestFit="1" customWidth="1"/>
    <col min="1218" max="1218" width="6.88671875" bestFit="1" customWidth="1"/>
    <col min="1219" max="1219" width="6.44140625" bestFit="1" customWidth="1"/>
    <col min="1220" max="1220" width="5" bestFit="1" customWidth="1"/>
    <col min="1221" max="1221" width="6.88671875" bestFit="1" customWidth="1"/>
    <col min="1222" max="1222" width="9.77734375" bestFit="1" customWidth="1"/>
    <col min="1223" max="1224" width="5" bestFit="1" customWidth="1"/>
    <col min="1225" max="1225" width="7.5546875" bestFit="1" customWidth="1"/>
    <col min="1226" max="1226" width="6.44140625" bestFit="1" customWidth="1"/>
    <col min="1227" max="1227" width="10.21875" bestFit="1" customWidth="1"/>
    <col min="1228" max="1228" width="7.5546875" bestFit="1" customWidth="1"/>
    <col min="1229" max="1229" width="6.88671875" bestFit="1" customWidth="1"/>
    <col min="1230" max="1230" width="5" bestFit="1" customWidth="1"/>
    <col min="1231" max="1231" width="6.44140625" bestFit="1" customWidth="1"/>
    <col min="1232" max="1232" width="9.77734375" bestFit="1" customWidth="1"/>
    <col min="1233" max="1233" width="5" bestFit="1" customWidth="1"/>
    <col min="1234" max="1234" width="6.44140625" bestFit="1" customWidth="1"/>
    <col min="1235" max="1235" width="5" bestFit="1" customWidth="1"/>
    <col min="1236" max="1236" width="6.88671875" bestFit="1" customWidth="1"/>
    <col min="1237" max="1238" width="6.44140625" bestFit="1" customWidth="1"/>
    <col min="1239" max="1239" width="5" bestFit="1" customWidth="1"/>
    <col min="1240" max="1240" width="6.44140625" bestFit="1" customWidth="1"/>
    <col min="1241" max="1242" width="5" bestFit="1" customWidth="1"/>
    <col min="1243" max="1243" width="8.44140625" bestFit="1" customWidth="1"/>
    <col min="1244" max="1244" width="6.88671875" bestFit="1" customWidth="1"/>
    <col min="1245" max="1245" width="5" bestFit="1" customWidth="1"/>
    <col min="1246" max="1247" width="6.88671875" bestFit="1" customWidth="1"/>
    <col min="1248" max="1248" width="10.21875" bestFit="1" customWidth="1"/>
    <col min="1249" max="1249" width="6.44140625" bestFit="1" customWidth="1"/>
    <col min="1250" max="1250" width="5" bestFit="1" customWidth="1"/>
    <col min="1251" max="1251" width="10.21875" bestFit="1" customWidth="1"/>
    <col min="1252" max="1252" width="5" bestFit="1" customWidth="1"/>
    <col min="1253" max="1253" width="6.88671875" bestFit="1" customWidth="1"/>
    <col min="1254" max="1254" width="5" bestFit="1" customWidth="1"/>
    <col min="1255" max="1255" width="10.21875" bestFit="1" customWidth="1"/>
    <col min="1256" max="1256" width="5" bestFit="1" customWidth="1"/>
    <col min="1257" max="1258" width="10.21875" bestFit="1" customWidth="1"/>
    <col min="1259" max="1259" width="5" bestFit="1" customWidth="1"/>
    <col min="1260" max="1260" width="10.21875" bestFit="1" customWidth="1"/>
    <col min="1261" max="1263" width="5" bestFit="1" customWidth="1"/>
    <col min="1264" max="1264" width="6.88671875" bestFit="1" customWidth="1"/>
    <col min="1265" max="1265" width="10.21875" bestFit="1" customWidth="1"/>
    <col min="1266" max="1266" width="8.44140625" bestFit="1" customWidth="1"/>
    <col min="1267" max="1268" width="5" bestFit="1" customWidth="1"/>
    <col min="1269" max="1269" width="6.44140625" bestFit="1" customWidth="1"/>
    <col min="1270" max="1270" width="9.77734375" bestFit="1" customWidth="1"/>
    <col min="1271" max="1271" width="6.44140625" bestFit="1" customWidth="1"/>
    <col min="1272" max="1272" width="7.5546875" bestFit="1" customWidth="1"/>
    <col min="1273" max="1273" width="6.88671875" bestFit="1" customWidth="1"/>
    <col min="1274" max="1274" width="5" bestFit="1" customWidth="1"/>
    <col min="1275" max="1275" width="9.77734375" bestFit="1" customWidth="1"/>
    <col min="1276" max="1277" width="5" bestFit="1" customWidth="1"/>
    <col min="1278" max="1278" width="8.44140625" bestFit="1" customWidth="1"/>
    <col min="1279" max="1279" width="10.21875" bestFit="1" customWidth="1"/>
    <col min="1280" max="1280" width="6.88671875" bestFit="1" customWidth="1"/>
    <col min="1281" max="1282" width="6.44140625" bestFit="1" customWidth="1"/>
    <col min="1283" max="1283" width="5" bestFit="1" customWidth="1"/>
    <col min="1284" max="1284" width="6.88671875" bestFit="1" customWidth="1"/>
    <col min="1285" max="1286" width="5" bestFit="1" customWidth="1"/>
    <col min="1287" max="1288" width="8.44140625" bestFit="1" customWidth="1"/>
    <col min="1289" max="1291" width="5" bestFit="1" customWidth="1"/>
    <col min="1292" max="1292" width="6.44140625" bestFit="1" customWidth="1"/>
    <col min="1293" max="1294" width="9.77734375" bestFit="1" customWidth="1"/>
    <col min="1295" max="1297" width="5" bestFit="1" customWidth="1"/>
    <col min="1298" max="1298" width="9.77734375" bestFit="1" customWidth="1"/>
    <col min="1299" max="1299" width="5" bestFit="1" customWidth="1"/>
    <col min="1300" max="1300" width="6.44140625" bestFit="1" customWidth="1"/>
    <col min="1301" max="1302" width="5" bestFit="1" customWidth="1"/>
    <col min="1303" max="1303" width="7.5546875" bestFit="1" customWidth="1"/>
    <col min="1304" max="1304" width="5" bestFit="1" customWidth="1"/>
    <col min="1305" max="1305" width="6.88671875" bestFit="1" customWidth="1"/>
    <col min="1306" max="1308" width="5" bestFit="1" customWidth="1"/>
    <col min="1309" max="1310" width="9.77734375" bestFit="1" customWidth="1"/>
    <col min="1311" max="1311" width="10.21875" bestFit="1" customWidth="1"/>
    <col min="1312" max="1312" width="6.88671875" bestFit="1" customWidth="1"/>
    <col min="1313" max="1313" width="10.21875" bestFit="1" customWidth="1"/>
    <col min="1314" max="1314" width="6.88671875" bestFit="1" customWidth="1"/>
    <col min="1315" max="1315" width="9.77734375" bestFit="1" customWidth="1"/>
    <col min="1316" max="1316" width="5" bestFit="1" customWidth="1"/>
    <col min="1317" max="1317" width="6.88671875" bestFit="1" customWidth="1"/>
    <col min="1318" max="1318" width="6.44140625" bestFit="1" customWidth="1"/>
    <col min="1319" max="1320" width="5" bestFit="1" customWidth="1"/>
    <col min="1321" max="1321" width="6.44140625" bestFit="1" customWidth="1"/>
    <col min="1322" max="1322" width="6.88671875" bestFit="1" customWidth="1"/>
    <col min="1323" max="1323" width="10.21875" bestFit="1" customWidth="1"/>
    <col min="1324" max="1324" width="5" bestFit="1" customWidth="1"/>
    <col min="1325" max="1325" width="6.44140625" bestFit="1" customWidth="1"/>
    <col min="1326" max="1326" width="6.88671875" bestFit="1" customWidth="1"/>
    <col min="1327" max="1329" width="5" bestFit="1" customWidth="1"/>
    <col min="1330" max="1330" width="10.21875" bestFit="1" customWidth="1"/>
    <col min="1331" max="1331" width="5" bestFit="1" customWidth="1"/>
    <col min="1332" max="1332" width="7.5546875" bestFit="1" customWidth="1"/>
    <col min="1333" max="1333" width="6.44140625" bestFit="1" customWidth="1"/>
    <col min="1334" max="1334" width="8.44140625" bestFit="1" customWidth="1"/>
    <col min="1335" max="1335" width="7.5546875" bestFit="1" customWidth="1"/>
    <col min="1336" max="1337" width="5" bestFit="1" customWidth="1"/>
    <col min="1338" max="1338" width="10.21875" bestFit="1" customWidth="1"/>
    <col min="1339" max="1339" width="6.88671875" bestFit="1" customWidth="1"/>
    <col min="1340" max="1340" width="10.21875" bestFit="1" customWidth="1"/>
    <col min="1341" max="1341" width="6.88671875" bestFit="1" customWidth="1"/>
    <col min="1342" max="1342" width="10.21875" bestFit="1" customWidth="1"/>
    <col min="1343" max="1343" width="6.88671875" bestFit="1" customWidth="1"/>
    <col min="1344" max="1347" width="5" bestFit="1" customWidth="1"/>
    <col min="1348" max="1348" width="9.77734375" bestFit="1" customWidth="1"/>
    <col min="1349" max="1349" width="5" bestFit="1" customWidth="1"/>
    <col min="1350" max="1350" width="9.77734375" bestFit="1" customWidth="1"/>
    <col min="1351" max="1351" width="5" bestFit="1" customWidth="1"/>
    <col min="1352" max="1352" width="7.5546875" bestFit="1" customWidth="1"/>
    <col min="1353" max="1353" width="10.21875" bestFit="1" customWidth="1"/>
    <col min="1354" max="1354" width="7.5546875" bestFit="1" customWidth="1"/>
    <col min="1355" max="1356" width="5" bestFit="1" customWidth="1"/>
    <col min="1357" max="1357" width="9.77734375" bestFit="1" customWidth="1"/>
    <col min="1358" max="1359" width="5" bestFit="1" customWidth="1"/>
    <col min="1360" max="1360" width="7.5546875" bestFit="1" customWidth="1"/>
    <col min="1361" max="1361" width="5" bestFit="1" customWidth="1"/>
    <col min="1362" max="1362" width="6.44140625" bestFit="1" customWidth="1"/>
    <col min="1363" max="1363" width="5" bestFit="1" customWidth="1"/>
    <col min="1364" max="1364" width="6.88671875" bestFit="1" customWidth="1"/>
    <col min="1365" max="1365" width="8.44140625" bestFit="1" customWidth="1"/>
    <col min="1366" max="1366" width="6.44140625" bestFit="1" customWidth="1"/>
    <col min="1367" max="1367" width="8.44140625" bestFit="1" customWidth="1"/>
    <col min="1368" max="1370" width="5" bestFit="1" customWidth="1"/>
    <col min="1371" max="1371" width="10.21875" bestFit="1" customWidth="1"/>
    <col min="1372" max="1372" width="6.44140625" bestFit="1" customWidth="1"/>
    <col min="1373" max="1373" width="9.77734375" bestFit="1" customWidth="1"/>
    <col min="1374" max="1374" width="6.88671875" bestFit="1" customWidth="1"/>
    <col min="1375" max="1376" width="5" bestFit="1" customWidth="1"/>
    <col min="1377" max="1377" width="7.5546875" bestFit="1" customWidth="1"/>
    <col min="1378" max="1378" width="5" bestFit="1" customWidth="1"/>
    <col min="1379" max="1379" width="10.21875" bestFit="1" customWidth="1"/>
    <col min="1380" max="1380" width="5" bestFit="1" customWidth="1"/>
    <col min="1381" max="1381" width="7.5546875" bestFit="1" customWidth="1"/>
    <col min="1382" max="1383" width="5" bestFit="1" customWidth="1"/>
    <col min="1384" max="1384" width="9.77734375" bestFit="1" customWidth="1"/>
    <col min="1385" max="1385" width="10.21875" bestFit="1" customWidth="1"/>
    <col min="1386" max="1386" width="5" bestFit="1" customWidth="1"/>
    <col min="1387" max="1388" width="6.88671875" bestFit="1" customWidth="1"/>
    <col min="1389" max="1389" width="5" bestFit="1" customWidth="1"/>
    <col min="1390" max="1390" width="6.88671875" bestFit="1" customWidth="1"/>
    <col min="1391" max="1391" width="8.44140625" bestFit="1" customWidth="1"/>
    <col min="1392" max="1392" width="5" bestFit="1" customWidth="1"/>
    <col min="1393" max="1393" width="10.21875" bestFit="1" customWidth="1"/>
    <col min="1394" max="1394" width="7.5546875" bestFit="1" customWidth="1"/>
    <col min="1395" max="1396" width="5" bestFit="1" customWidth="1"/>
    <col min="1397" max="1397" width="6.88671875" bestFit="1" customWidth="1"/>
    <col min="1398" max="1401" width="5" bestFit="1" customWidth="1"/>
    <col min="1402" max="1402" width="6.44140625" bestFit="1" customWidth="1"/>
    <col min="1403" max="1404" width="6.88671875" bestFit="1" customWidth="1"/>
    <col min="1405" max="1408" width="5" bestFit="1" customWidth="1"/>
    <col min="1409" max="1409" width="10.21875" bestFit="1" customWidth="1"/>
    <col min="1410" max="1410" width="5" bestFit="1" customWidth="1"/>
    <col min="1411" max="1411" width="8.44140625" bestFit="1" customWidth="1"/>
    <col min="1412" max="1415" width="5" bestFit="1" customWidth="1"/>
    <col min="1416" max="1416" width="7.5546875" bestFit="1" customWidth="1"/>
    <col min="1417" max="1417" width="6.44140625" bestFit="1" customWidth="1"/>
    <col min="1418" max="1419" width="7.5546875" bestFit="1" customWidth="1"/>
    <col min="1420" max="1420" width="5" bestFit="1" customWidth="1"/>
    <col min="1421" max="1421" width="10.21875" bestFit="1" customWidth="1"/>
    <col min="1422" max="1422" width="5" bestFit="1" customWidth="1"/>
    <col min="1423" max="1423" width="10.21875" bestFit="1" customWidth="1"/>
    <col min="1424" max="1425" width="5" bestFit="1" customWidth="1"/>
    <col min="1426" max="1426" width="10.21875" bestFit="1" customWidth="1"/>
    <col min="1427" max="1429" width="5" bestFit="1" customWidth="1"/>
    <col min="1430" max="1430" width="10.21875" bestFit="1" customWidth="1"/>
    <col min="1431" max="1431" width="5" bestFit="1" customWidth="1"/>
    <col min="1432" max="1432" width="6.88671875" bestFit="1" customWidth="1"/>
    <col min="1433" max="1434" width="5" bestFit="1" customWidth="1"/>
    <col min="1435" max="1435" width="6.44140625" bestFit="1" customWidth="1"/>
    <col min="1436" max="1437" width="6.88671875" bestFit="1" customWidth="1"/>
    <col min="1438" max="1439" width="5" bestFit="1" customWidth="1"/>
    <col min="1440" max="1440" width="6.88671875" bestFit="1" customWidth="1"/>
    <col min="1441" max="1442" width="5" bestFit="1" customWidth="1"/>
    <col min="1443" max="1443" width="10.21875" bestFit="1" customWidth="1"/>
    <col min="1444" max="1444" width="8.109375" bestFit="1" customWidth="1"/>
    <col min="1445" max="1447" width="5" bestFit="1" customWidth="1"/>
    <col min="1448" max="1448" width="6.88671875" bestFit="1" customWidth="1"/>
    <col min="1449" max="1449" width="5" bestFit="1" customWidth="1"/>
    <col min="1450" max="1450" width="6.88671875" bestFit="1" customWidth="1"/>
    <col min="1451" max="1451" width="5" bestFit="1" customWidth="1"/>
    <col min="1452" max="1452" width="10.21875" bestFit="1" customWidth="1"/>
    <col min="1453" max="1455" width="5" bestFit="1" customWidth="1"/>
    <col min="1456" max="1456" width="10.21875" bestFit="1" customWidth="1"/>
    <col min="1457" max="1457" width="7.5546875" bestFit="1" customWidth="1"/>
    <col min="1458" max="1458" width="5" bestFit="1" customWidth="1"/>
    <col min="1459" max="1459" width="7.5546875" bestFit="1" customWidth="1"/>
    <col min="1460" max="1460" width="5" bestFit="1" customWidth="1"/>
    <col min="1461" max="1462" width="6.88671875" bestFit="1" customWidth="1"/>
    <col min="1463" max="1465" width="5" bestFit="1" customWidth="1"/>
    <col min="1466" max="1467" width="10.21875" bestFit="1" customWidth="1"/>
    <col min="1468" max="1469" width="7.5546875" bestFit="1" customWidth="1"/>
    <col min="1470" max="1470" width="8.44140625" bestFit="1" customWidth="1"/>
    <col min="1471" max="1471" width="6.88671875" bestFit="1" customWidth="1"/>
    <col min="1472" max="1474" width="5" bestFit="1" customWidth="1"/>
    <col min="1475" max="1475" width="6.88671875" bestFit="1" customWidth="1"/>
    <col min="1476" max="1477" width="5" bestFit="1" customWidth="1"/>
    <col min="1478" max="1478" width="6.44140625" bestFit="1" customWidth="1"/>
    <col min="1479" max="1479" width="10.77734375" bestFit="1" customWidth="1"/>
  </cols>
  <sheetData>
    <row r="1" spans="2:72" ht="46.35" customHeight="1" x14ac:dyDescent="0.3">
      <c r="B1" s="79" t="s">
        <v>113445</v>
      </c>
      <c r="C1" s="78"/>
    </row>
    <row r="4" spans="2:72" ht="14.4" customHeight="1" x14ac:dyDescent="0.3">
      <c r="B4" s="77" t="s">
        <v>113396</v>
      </c>
      <c r="K4" s="77" t="s">
        <v>113403</v>
      </c>
      <c r="P4" s="77" t="s">
        <v>113426</v>
      </c>
      <c r="Z4" s="77" t="s">
        <v>113404</v>
      </c>
      <c r="AH4" s="77" t="s">
        <v>113406</v>
      </c>
      <c r="AR4" s="77" t="s">
        <v>113409</v>
      </c>
      <c r="BA4" s="88" t="s">
        <v>113442</v>
      </c>
    </row>
    <row r="5" spans="2:72" ht="14.4" customHeight="1" x14ac:dyDescent="0.3">
      <c r="B5" s="77"/>
      <c r="K5" s="77"/>
      <c r="P5" s="77"/>
      <c r="Z5" s="77"/>
      <c r="AH5" s="77"/>
      <c r="AR5" s="77"/>
      <c r="BA5" s="87"/>
      <c r="BF5" s="89" t="s">
        <v>113477</v>
      </c>
      <c r="BN5" s="89" t="s">
        <v>113478</v>
      </c>
    </row>
    <row r="6" spans="2:72" ht="14.4" customHeight="1" x14ac:dyDescent="0.3">
      <c r="B6" s="80" t="s">
        <v>113455</v>
      </c>
      <c r="K6" s="80" t="s">
        <v>113456</v>
      </c>
      <c r="P6" s="80" t="s">
        <v>113457</v>
      </c>
      <c r="Z6" s="80" t="s">
        <v>113458</v>
      </c>
      <c r="AH6" s="80" t="s">
        <v>113459</v>
      </c>
      <c r="AR6" s="80" t="s">
        <v>113460</v>
      </c>
      <c r="BA6" s="89" t="s">
        <v>113475</v>
      </c>
    </row>
    <row r="7" spans="2:72" x14ac:dyDescent="0.3">
      <c r="BF7" s="19" t="s">
        <v>113476</v>
      </c>
      <c r="BG7" s="28" t="s">
        <v>10</v>
      </c>
      <c r="BH7" s="20"/>
      <c r="BI7" s="20"/>
      <c r="BJ7" s="20"/>
      <c r="BK7" s="20"/>
      <c r="BL7" s="20"/>
      <c r="BN7" s="19" t="s">
        <v>113476</v>
      </c>
      <c r="BO7" s="28" t="s">
        <v>10</v>
      </c>
      <c r="BP7" s="20"/>
      <c r="BQ7" s="20"/>
      <c r="BR7" s="20"/>
      <c r="BS7" s="20"/>
      <c r="BT7" s="20"/>
    </row>
    <row r="8" spans="2:72" x14ac:dyDescent="0.3">
      <c r="B8" s="19" t="s">
        <v>113384</v>
      </c>
      <c r="C8" s="22" t="s">
        <v>113363</v>
      </c>
      <c r="K8" s="19" t="s">
        <v>113384</v>
      </c>
      <c r="L8" s="22" t="s">
        <v>113427</v>
      </c>
      <c r="P8" s="19" t="s">
        <v>113384</v>
      </c>
      <c r="Q8" s="22" t="s">
        <v>113436</v>
      </c>
      <c r="Z8" s="19" t="s">
        <v>113384</v>
      </c>
      <c r="AA8" s="29" t="s">
        <v>113425</v>
      </c>
      <c r="AH8" s="19" t="s">
        <v>113407</v>
      </c>
      <c r="AI8" s="22" t="s">
        <v>113408</v>
      </c>
      <c r="AR8" s="19" t="s">
        <v>113384</v>
      </c>
      <c r="AS8" s="22" t="s">
        <v>113408</v>
      </c>
      <c r="BA8" s="28" t="s">
        <v>10</v>
      </c>
      <c r="BB8" s="22" t="s">
        <v>113411</v>
      </c>
      <c r="BC8" s="22" t="s">
        <v>113410</v>
      </c>
      <c r="BF8" s="19" t="s">
        <v>113366</v>
      </c>
      <c r="BG8" s="22">
        <v>1</v>
      </c>
      <c r="BH8" s="22">
        <v>2</v>
      </c>
      <c r="BI8" s="22">
        <v>3</v>
      </c>
      <c r="BJ8" s="22">
        <v>4</v>
      </c>
      <c r="BK8" s="22">
        <v>5</v>
      </c>
      <c r="BL8" s="22" t="s">
        <v>113422</v>
      </c>
      <c r="BN8" s="19" t="s">
        <v>113433</v>
      </c>
      <c r="BO8" s="22">
        <v>1</v>
      </c>
      <c r="BP8" s="22">
        <v>2</v>
      </c>
      <c r="BQ8" s="22">
        <v>3</v>
      </c>
      <c r="BR8" s="22">
        <v>4</v>
      </c>
      <c r="BS8" s="22">
        <v>5</v>
      </c>
      <c r="BT8" s="22" t="s">
        <v>113422</v>
      </c>
    </row>
    <row r="9" spans="2:72" x14ac:dyDescent="0.3">
      <c r="B9" s="21" t="s">
        <v>113397</v>
      </c>
      <c r="C9" s="23">
        <v>0.99579831932773111</v>
      </c>
      <c r="K9" s="21" t="s">
        <v>47023</v>
      </c>
      <c r="L9" s="24">
        <v>270</v>
      </c>
      <c r="P9" s="21" t="s">
        <v>113397</v>
      </c>
      <c r="Q9" s="73">
        <v>921851</v>
      </c>
      <c r="Z9" s="21" t="s">
        <v>113374</v>
      </c>
      <c r="AA9" s="82">
        <v>3158980</v>
      </c>
      <c r="AH9" s="20" t="s">
        <v>113397</v>
      </c>
      <c r="AI9" s="25">
        <v>328.10389610389609</v>
      </c>
      <c r="AR9" s="21" t="s">
        <v>113374</v>
      </c>
      <c r="AS9" s="25">
        <v>360.24917218543044</v>
      </c>
      <c r="BA9" s="22">
        <v>1</v>
      </c>
      <c r="BB9" s="25">
        <v>20.994152046783626</v>
      </c>
      <c r="BC9" s="25">
        <v>19.292397660818715</v>
      </c>
      <c r="BD9"/>
      <c r="BE9"/>
      <c r="BF9" s="20" t="s">
        <v>113372</v>
      </c>
      <c r="BG9" s="86">
        <v>37</v>
      </c>
      <c r="BH9" s="86">
        <v>17</v>
      </c>
      <c r="BI9" s="86">
        <v>51</v>
      </c>
      <c r="BJ9" s="86">
        <v>290</v>
      </c>
      <c r="BK9" s="86">
        <v>3715</v>
      </c>
      <c r="BL9" s="86">
        <v>1279</v>
      </c>
      <c r="BN9" s="21">
        <v>1</v>
      </c>
      <c r="BO9" s="86">
        <v>33</v>
      </c>
      <c r="BP9" s="86">
        <v>11</v>
      </c>
      <c r="BQ9" s="86">
        <v>51</v>
      </c>
      <c r="BR9" s="86">
        <v>221</v>
      </c>
      <c r="BS9" s="86">
        <v>2769</v>
      </c>
      <c r="BT9" s="86">
        <v>1138</v>
      </c>
    </row>
    <row r="10" spans="2:72" x14ac:dyDescent="0.3">
      <c r="B10" s="21" t="s">
        <v>113398</v>
      </c>
      <c r="C10" s="23">
        <v>0.99551234106207931</v>
      </c>
      <c r="K10" s="21" t="s">
        <v>50094</v>
      </c>
      <c r="L10" s="24">
        <v>356</v>
      </c>
      <c r="P10" s="21" t="s">
        <v>113398</v>
      </c>
      <c r="Q10" s="73">
        <v>1939010</v>
      </c>
      <c r="Z10" s="21" t="s">
        <v>113375</v>
      </c>
      <c r="AA10" s="82">
        <v>959248</v>
      </c>
      <c r="AH10" s="20" t="s">
        <v>113398</v>
      </c>
      <c r="AI10" s="25">
        <v>342.54973821989529</v>
      </c>
      <c r="AR10" s="21" t="s">
        <v>113375</v>
      </c>
      <c r="AS10" s="25">
        <v>320.269801980198</v>
      </c>
      <c r="BA10" s="22">
        <v>2</v>
      </c>
      <c r="BB10" s="25">
        <v>32.260273972602739</v>
      </c>
      <c r="BC10" s="25">
        <v>14.794520547945206</v>
      </c>
      <c r="BD10"/>
      <c r="BE10"/>
      <c r="BF10" s="20" t="s">
        <v>113369</v>
      </c>
      <c r="BG10" s="86">
        <v>35</v>
      </c>
      <c r="BH10" s="86">
        <v>19</v>
      </c>
      <c r="BI10" s="86">
        <v>74</v>
      </c>
      <c r="BJ10" s="86">
        <v>284</v>
      </c>
      <c r="BK10" s="86">
        <v>4073</v>
      </c>
      <c r="BL10" s="86">
        <v>1439</v>
      </c>
      <c r="BN10" s="21">
        <v>2</v>
      </c>
      <c r="BO10" s="86">
        <v>33</v>
      </c>
      <c r="BP10" s="86">
        <v>9</v>
      </c>
      <c r="BQ10" s="86">
        <v>40</v>
      </c>
      <c r="BR10" s="86">
        <v>181</v>
      </c>
      <c r="BS10" s="86">
        <v>2735</v>
      </c>
      <c r="BT10" s="86">
        <v>1039</v>
      </c>
    </row>
    <row r="11" spans="2:72" x14ac:dyDescent="0.3">
      <c r="B11" s="21" t="s">
        <v>113399</v>
      </c>
      <c r="C11" s="23">
        <v>0.99461206896551724</v>
      </c>
      <c r="K11" s="21" t="s">
        <v>78065</v>
      </c>
      <c r="L11" s="24">
        <v>80</v>
      </c>
      <c r="P11" s="21" t="s">
        <v>113399</v>
      </c>
      <c r="Q11" s="73">
        <v>911379</v>
      </c>
      <c r="Z11" s="21" t="s">
        <v>113376</v>
      </c>
      <c r="AA11" s="82">
        <v>720661</v>
      </c>
      <c r="AH11" s="20" t="s">
        <v>113399</v>
      </c>
      <c r="AI11" s="25">
        <v>301.10093390804599</v>
      </c>
      <c r="AR11" s="21" t="s">
        <v>113376</v>
      </c>
      <c r="AS11" s="25">
        <v>327.92574734811956</v>
      </c>
      <c r="BA11" s="22">
        <v>3</v>
      </c>
      <c r="BB11" s="25">
        <v>22.883064516129032</v>
      </c>
      <c r="BC11" s="25">
        <v>21.673387096774192</v>
      </c>
      <c r="BD11"/>
      <c r="BE11"/>
      <c r="BF11" s="20" t="s">
        <v>113370</v>
      </c>
      <c r="BG11" s="86">
        <v>39</v>
      </c>
      <c r="BH11" s="86">
        <v>13</v>
      </c>
      <c r="BI11" s="86">
        <v>49</v>
      </c>
      <c r="BJ11" s="86">
        <v>233</v>
      </c>
      <c r="BK11" s="86">
        <v>3227</v>
      </c>
      <c r="BL11" s="86">
        <v>1151</v>
      </c>
      <c r="BN11" s="21">
        <v>3</v>
      </c>
      <c r="BO11" s="86">
        <v>27</v>
      </c>
      <c r="BP11" s="86">
        <v>6</v>
      </c>
      <c r="BQ11" s="86">
        <v>27</v>
      </c>
      <c r="BR11" s="86">
        <v>125</v>
      </c>
      <c r="BS11" s="86">
        <v>2220</v>
      </c>
      <c r="BT11" s="86">
        <v>804</v>
      </c>
    </row>
    <row r="12" spans="2:72" x14ac:dyDescent="0.3">
      <c r="B12" s="21" t="s">
        <v>113400</v>
      </c>
      <c r="C12" s="23">
        <v>0.99440950384346616</v>
      </c>
      <c r="K12" s="21" t="s">
        <v>53841</v>
      </c>
      <c r="L12" s="24">
        <v>746</v>
      </c>
      <c r="P12" s="21" t="s">
        <v>113400</v>
      </c>
      <c r="Q12" s="73">
        <v>1008411</v>
      </c>
      <c r="Z12" s="21" t="s">
        <v>113377</v>
      </c>
      <c r="AA12" s="82">
        <v>843312</v>
      </c>
      <c r="AH12" s="20" t="s">
        <v>113400</v>
      </c>
      <c r="AI12" s="25">
        <v>326.01362683438157</v>
      </c>
      <c r="AR12" s="21" t="s">
        <v>113377</v>
      </c>
      <c r="AS12" s="25">
        <v>318.89240000000001</v>
      </c>
      <c r="BA12" s="22">
        <v>4</v>
      </c>
      <c r="BB12" s="25">
        <v>24.570541259982253</v>
      </c>
      <c r="BC12" s="25">
        <v>19.425022182786158</v>
      </c>
      <c r="BD12"/>
      <c r="BE12"/>
      <c r="BF12" s="20" t="s">
        <v>113373</v>
      </c>
      <c r="BG12" s="86">
        <v>45</v>
      </c>
      <c r="BH12" s="86">
        <v>17</v>
      </c>
      <c r="BI12" s="86">
        <v>55</v>
      </c>
      <c r="BJ12" s="86">
        <v>264</v>
      </c>
      <c r="BK12" s="86">
        <v>3474</v>
      </c>
      <c r="BL12" s="86">
        <v>1354</v>
      </c>
      <c r="BN12" s="21">
        <v>4</v>
      </c>
      <c r="BO12" s="86">
        <v>19</v>
      </c>
      <c r="BP12" s="86">
        <v>7</v>
      </c>
      <c r="BQ12" s="86">
        <v>22</v>
      </c>
      <c r="BR12" s="86">
        <v>123</v>
      </c>
      <c r="BS12" s="86">
        <v>1705</v>
      </c>
      <c r="BT12" s="86">
        <v>608</v>
      </c>
    </row>
    <row r="13" spans="2:72" x14ac:dyDescent="0.3">
      <c r="B13" s="21" t="s">
        <v>113401</v>
      </c>
      <c r="C13" s="23">
        <v>0.99625748502994016</v>
      </c>
      <c r="K13" s="21" t="s">
        <v>4881</v>
      </c>
      <c r="L13" s="24">
        <v>827</v>
      </c>
      <c r="P13" s="21" t="s">
        <v>113401</v>
      </c>
      <c r="Q13" s="73">
        <v>2287431</v>
      </c>
      <c r="Z13" s="21" t="s">
        <v>113378</v>
      </c>
      <c r="AA13" s="82">
        <v>866277</v>
      </c>
      <c r="AH13" s="20" t="s">
        <v>113401</v>
      </c>
      <c r="AI13" s="25">
        <v>323.55808383233534</v>
      </c>
      <c r="AR13" s="21" t="s">
        <v>113378</v>
      </c>
      <c r="AS13" s="25">
        <v>328.84191025113216</v>
      </c>
      <c r="BA13" s="22">
        <v>5</v>
      </c>
      <c r="BB13" s="25">
        <v>21.72029191423405</v>
      </c>
      <c r="BC13" s="25">
        <v>20.345453371221907</v>
      </c>
      <c r="BD13"/>
      <c r="BE13"/>
      <c r="BF13" s="20" t="s">
        <v>113371</v>
      </c>
      <c r="BG13" s="86">
        <v>15</v>
      </c>
      <c r="BH13" s="86">
        <v>7</v>
      </c>
      <c r="BI13" s="86">
        <v>19</v>
      </c>
      <c r="BJ13" s="86">
        <v>56</v>
      </c>
      <c r="BK13" s="86">
        <v>995</v>
      </c>
      <c r="BL13" s="86">
        <v>497</v>
      </c>
      <c r="BN13" s="21">
        <v>5</v>
      </c>
      <c r="BO13" s="86">
        <v>11</v>
      </c>
      <c r="BP13" s="86">
        <v>6</v>
      </c>
      <c r="BQ13" s="86">
        <v>28</v>
      </c>
      <c r="BR13" s="86">
        <v>95</v>
      </c>
      <c r="BS13" s="86">
        <v>1401</v>
      </c>
      <c r="BT13" s="86">
        <v>475</v>
      </c>
    </row>
    <row r="14" spans="2:72" x14ac:dyDescent="0.3">
      <c r="B14" s="21" t="s">
        <v>113402</v>
      </c>
      <c r="C14" s="23">
        <v>0.99565389174239427</v>
      </c>
      <c r="K14" s="21" t="s">
        <v>82294</v>
      </c>
      <c r="L14" s="24">
        <v>158</v>
      </c>
      <c r="P14" s="21" t="s">
        <v>113402</v>
      </c>
      <c r="Q14" s="73">
        <v>936767</v>
      </c>
      <c r="Z14" s="21" t="s">
        <v>113379</v>
      </c>
      <c r="AA14" s="82">
        <v>415290</v>
      </c>
      <c r="AH14" s="20" t="s">
        <v>113402</v>
      </c>
      <c r="AI14" s="25">
        <v>344.16041090478075</v>
      </c>
      <c r="AR14" s="21" t="s">
        <v>113379</v>
      </c>
      <c r="AS14" s="25">
        <v>305.27830940988838</v>
      </c>
      <c r="BA14" s="22" t="s">
        <v>113422</v>
      </c>
      <c r="BB14" s="25">
        <v>23.520104895104897</v>
      </c>
      <c r="BC14" s="25">
        <v>21.376048951048951</v>
      </c>
      <c r="BD14"/>
      <c r="BE14"/>
      <c r="BN14" s="21">
        <v>6</v>
      </c>
      <c r="BO14" s="86">
        <v>13</v>
      </c>
      <c r="BP14" s="86">
        <v>10</v>
      </c>
      <c r="BQ14" s="86">
        <v>15</v>
      </c>
      <c r="BR14" s="86">
        <v>71</v>
      </c>
      <c r="BS14" s="86">
        <v>1056</v>
      </c>
      <c r="BT14" s="86">
        <v>328</v>
      </c>
    </row>
    <row r="15" spans="2:72" x14ac:dyDescent="0.3">
      <c r="B15" s="21" t="s">
        <v>113364</v>
      </c>
      <c r="C15" s="23">
        <v>0.99553082416860184</v>
      </c>
      <c r="K15" s="21" t="s">
        <v>2359</v>
      </c>
      <c r="L15" s="24">
        <v>540</v>
      </c>
      <c r="P15" s="21" t="s">
        <v>113364</v>
      </c>
      <c r="Q15" s="73">
        <v>8004849</v>
      </c>
      <c r="Z15" s="21" t="s">
        <v>113380</v>
      </c>
      <c r="AA15" s="82">
        <v>358170</v>
      </c>
      <c r="AH15" s="20" t="s">
        <v>113364</v>
      </c>
      <c r="AI15" s="25">
        <v>328.38303465802039</v>
      </c>
      <c r="AR15" s="21" t="s">
        <v>113380</v>
      </c>
      <c r="AS15" s="25">
        <v>296.64531104921076</v>
      </c>
      <c r="BA15" s="22" t="s">
        <v>113364</v>
      </c>
      <c r="BB15" s="25">
        <v>22.353021075231126</v>
      </c>
      <c r="BC15" s="25">
        <v>20.547079700302326</v>
      </c>
      <c r="BD15"/>
      <c r="BE15"/>
      <c r="BN15" s="21">
        <v>7</v>
      </c>
      <c r="BO15" s="86">
        <v>4</v>
      </c>
      <c r="BP15" s="86">
        <v>6</v>
      </c>
      <c r="BQ15" s="86">
        <v>12</v>
      </c>
      <c r="BR15" s="86">
        <v>62</v>
      </c>
      <c r="BS15" s="86">
        <v>822</v>
      </c>
      <c r="BT15" s="86">
        <v>279</v>
      </c>
    </row>
    <row r="16" spans="2:72" x14ac:dyDescent="0.3">
      <c r="K16" s="21" t="s">
        <v>103810</v>
      </c>
      <c r="L16" s="24">
        <v>15141</v>
      </c>
      <c r="Z16" s="21" t="s">
        <v>113381</v>
      </c>
      <c r="AA16" s="82">
        <v>404876</v>
      </c>
      <c r="AR16" s="21" t="s">
        <v>113381</v>
      </c>
      <c r="AS16" s="25">
        <v>265.21689683184405</v>
      </c>
      <c r="BD16"/>
      <c r="BE16"/>
      <c r="BN16" s="21">
        <v>8</v>
      </c>
      <c r="BO16" s="86">
        <v>5</v>
      </c>
      <c r="BP16" s="86">
        <v>6</v>
      </c>
      <c r="BQ16" s="86">
        <v>15</v>
      </c>
      <c r="BR16" s="86">
        <v>46</v>
      </c>
      <c r="BS16" s="86">
        <v>624</v>
      </c>
      <c r="BT16" s="86">
        <v>236</v>
      </c>
    </row>
    <row r="17" spans="11:72" x14ac:dyDescent="0.3">
      <c r="K17" s="21" t="s">
        <v>19718</v>
      </c>
      <c r="L17" s="24">
        <v>1624</v>
      </c>
      <c r="Z17" s="21" t="s">
        <v>113382</v>
      </c>
      <c r="AA17" s="82">
        <v>278035</v>
      </c>
      <c r="AR17" s="21" t="s">
        <v>113382</v>
      </c>
      <c r="AS17" s="25">
        <v>244.14989733059548</v>
      </c>
      <c r="BB17"/>
      <c r="BC17"/>
      <c r="BD17"/>
      <c r="BE17"/>
      <c r="BN17" s="21">
        <v>9</v>
      </c>
      <c r="BO17" s="86">
        <v>4</v>
      </c>
      <c r="BP17" s="86">
        <v>6</v>
      </c>
      <c r="BQ17" s="86">
        <v>7</v>
      </c>
      <c r="BR17" s="86">
        <v>52</v>
      </c>
      <c r="BS17" s="86">
        <v>508</v>
      </c>
      <c r="BT17" s="86">
        <v>165</v>
      </c>
    </row>
    <row r="18" spans="11:72" x14ac:dyDescent="0.3">
      <c r="K18" s="21" t="s">
        <v>88012</v>
      </c>
      <c r="L18" s="24">
        <v>3492</v>
      </c>
      <c r="Z18" s="21" t="s">
        <v>113364</v>
      </c>
      <c r="AA18" s="82">
        <v>8004849</v>
      </c>
      <c r="AR18" s="21" t="s">
        <v>113364</v>
      </c>
      <c r="AS18" s="25">
        <v>328.38303465802039</v>
      </c>
      <c r="BB18"/>
      <c r="BC18"/>
      <c r="BD18"/>
      <c r="BE18"/>
      <c r="BN18" s="21">
        <v>10</v>
      </c>
      <c r="BO18" s="86">
        <v>4</v>
      </c>
      <c r="BP18" s="86"/>
      <c r="BQ18" s="86">
        <v>6</v>
      </c>
      <c r="BR18" s="86">
        <v>27</v>
      </c>
      <c r="BS18" s="86">
        <v>365</v>
      </c>
      <c r="BT18" s="86">
        <v>145</v>
      </c>
    </row>
    <row r="19" spans="11:72" x14ac:dyDescent="0.3">
      <c r="K19" s="21" t="s">
        <v>13523</v>
      </c>
      <c r="L19" s="24">
        <v>411</v>
      </c>
      <c r="BB19"/>
      <c r="BC19"/>
      <c r="BD19"/>
      <c r="BE19"/>
      <c r="BN19" s="21">
        <v>11</v>
      </c>
      <c r="BO19" s="86">
        <v>4</v>
      </c>
      <c r="BP19" s="86">
        <v>3</v>
      </c>
      <c r="BQ19" s="86">
        <v>6</v>
      </c>
      <c r="BR19" s="86">
        <v>28</v>
      </c>
      <c r="BS19" s="86">
        <v>297</v>
      </c>
      <c r="BT19" s="86">
        <v>113</v>
      </c>
    </row>
    <row r="20" spans="11:72" x14ac:dyDescent="0.3">
      <c r="K20" s="21" t="s">
        <v>28408</v>
      </c>
      <c r="L20" s="24">
        <v>468</v>
      </c>
      <c r="BB20"/>
      <c r="BC20"/>
      <c r="BD20"/>
      <c r="BE20"/>
      <c r="BN20" s="21">
        <v>12</v>
      </c>
      <c r="BO20" s="86">
        <v>4</v>
      </c>
      <c r="BP20" s="86"/>
      <c r="BQ20" s="86">
        <v>4</v>
      </c>
      <c r="BR20" s="86">
        <v>19</v>
      </c>
      <c r="BS20" s="86">
        <v>225</v>
      </c>
      <c r="BT20" s="86">
        <v>75</v>
      </c>
    </row>
    <row r="21" spans="11:72" x14ac:dyDescent="0.3">
      <c r="K21" s="21" t="s">
        <v>61649</v>
      </c>
      <c r="L21" s="24">
        <v>1964</v>
      </c>
      <c r="BB21"/>
      <c r="BC21"/>
      <c r="BD21"/>
      <c r="BE21"/>
      <c r="BN21" s="21">
        <v>13</v>
      </c>
      <c r="BO21" s="86"/>
      <c r="BP21" s="86"/>
      <c r="BQ21" s="86">
        <v>2</v>
      </c>
      <c r="BR21" s="86">
        <v>19</v>
      </c>
      <c r="BS21" s="86">
        <v>168</v>
      </c>
      <c r="BT21" s="86">
        <v>80</v>
      </c>
    </row>
    <row r="22" spans="11:72" x14ac:dyDescent="0.3">
      <c r="K22" s="21" t="s">
        <v>78206</v>
      </c>
      <c r="L22" s="24">
        <v>2415</v>
      </c>
      <c r="BB22"/>
      <c r="BC22"/>
      <c r="BD22"/>
      <c r="BE22"/>
      <c r="BN22" s="21">
        <v>14</v>
      </c>
      <c r="BO22" s="86">
        <v>2</v>
      </c>
      <c r="BP22" s="86"/>
      <c r="BQ22" s="86">
        <v>3</v>
      </c>
      <c r="BR22" s="86">
        <v>21</v>
      </c>
      <c r="BS22" s="86">
        <v>141</v>
      </c>
      <c r="BT22" s="86">
        <v>64</v>
      </c>
    </row>
    <row r="23" spans="11:72" x14ac:dyDescent="0.3">
      <c r="K23" s="21" t="s">
        <v>105026</v>
      </c>
      <c r="L23" s="24">
        <v>1647</v>
      </c>
      <c r="BB23"/>
      <c r="BC23"/>
      <c r="BD23"/>
      <c r="BE23"/>
      <c r="BN23" s="21">
        <v>15</v>
      </c>
      <c r="BO23" s="86">
        <v>2</v>
      </c>
      <c r="BP23" s="86">
        <v>3</v>
      </c>
      <c r="BQ23" s="86">
        <v>3</v>
      </c>
      <c r="BR23" s="86">
        <v>9</v>
      </c>
      <c r="BS23" s="86">
        <v>147</v>
      </c>
      <c r="BT23" s="86">
        <v>30</v>
      </c>
    </row>
    <row r="24" spans="11:72" x14ac:dyDescent="0.3">
      <c r="K24" s="21" t="s">
        <v>82579</v>
      </c>
      <c r="L24" s="24">
        <v>9819</v>
      </c>
      <c r="BB24"/>
      <c r="BC24"/>
      <c r="BD24"/>
      <c r="BE24"/>
      <c r="BN24" s="21">
        <v>16</v>
      </c>
      <c r="BO24" s="86">
        <v>4</v>
      </c>
      <c r="BP24" s="86"/>
      <c r="BQ24" s="86">
        <v>1</v>
      </c>
      <c r="BR24" s="86">
        <v>8</v>
      </c>
      <c r="BS24" s="86">
        <v>83</v>
      </c>
      <c r="BT24" s="86">
        <v>37</v>
      </c>
    </row>
    <row r="25" spans="11:72" x14ac:dyDescent="0.3">
      <c r="K25" s="21" t="s">
        <v>55272</v>
      </c>
      <c r="L25" s="24">
        <v>40</v>
      </c>
      <c r="BB25"/>
      <c r="BC25"/>
      <c r="BD25"/>
      <c r="BE25"/>
      <c r="BN25" s="21">
        <v>17</v>
      </c>
      <c r="BO25" s="86">
        <v>1</v>
      </c>
      <c r="BP25" s="86"/>
      <c r="BQ25" s="86">
        <v>4</v>
      </c>
      <c r="BR25" s="86">
        <v>4</v>
      </c>
      <c r="BS25" s="86">
        <v>73</v>
      </c>
      <c r="BT25" s="86">
        <v>35</v>
      </c>
    </row>
    <row r="26" spans="11:72" x14ac:dyDescent="0.3">
      <c r="K26" s="21" t="s">
        <v>10842</v>
      </c>
      <c r="L26" s="24">
        <v>129</v>
      </c>
      <c r="BB26"/>
      <c r="BC26"/>
      <c r="BD26"/>
      <c r="BE26"/>
      <c r="BN26" s="21">
        <v>18</v>
      </c>
      <c r="BO26" s="86"/>
      <c r="BP26" s="86"/>
      <c r="BQ26" s="86"/>
      <c r="BR26" s="86">
        <v>5</v>
      </c>
      <c r="BS26" s="86">
        <v>49</v>
      </c>
      <c r="BT26" s="86">
        <v>37</v>
      </c>
    </row>
    <row r="27" spans="11:72" x14ac:dyDescent="0.3">
      <c r="K27" s="21" t="s">
        <v>9258</v>
      </c>
      <c r="L27" s="24">
        <v>1365</v>
      </c>
      <c r="BB27"/>
      <c r="BC27"/>
      <c r="BD27"/>
      <c r="BE27"/>
      <c r="BN27" s="21">
        <v>19</v>
      </c>
      <c r="BO27" s="86"/>
      <c r="BP27" s="86"/>
      <c r="BQ27" s="86">
        <v>1</v>
      </c>
      <c r="BR27" s="86">
        <v>6</v>
      </c>
      <c r="BS27" s="86">
        <v>49</v>
      </c>
      <c r="BT27" s="86">
        <v>14</v>
      </c>
    </row>
    <row r="28" spans="11:72" x14ac:dyDescent="0.3">
      <c r="K28" s="21" t="s">
        <v>25248</v>
      </c>
      <c r="L28" s="24">
        <v>2519</v>
      </c>
      <c r="BB28"/>
      <c r="BC28"/>
      <c r="BD28"/>
      <c r="BE28"/>
      <c r="BN28" s="21">
        <v>20</v>
      </c>
      <c r="BO28" s="86"/>
      <c r="BP28" s="86"/>
      <c r="BQ28" s="86">
        <v>1</v>
      </c>
      <c r="BR28" s="86">
        <v>3</v>
      </c>
      <c r="BS28" s="86">
        <v>19</v>
      </c>
      <c r="BT28" s="86">
        <v>10</v>
      </c>
    </row>
    <row r="29" spans="11:72" x14ac:dyDescent="0.3">
      <c r="K29" s="21" t="s">
        <v>30495</v>
      </c>
      <c r="L29" s="24">
        <v>3153</v>
      </c>
      <c r="BB29"/>
      <c r="BC29"/>
      <c r="BD29"/>
      <c r="BE29"/>
      <c r="BN29" s="21">
        <v>21</v>
      </c>
      <c r="BO29" s="86">
        <v>1</v>
      </c>
      <c r="BP29" s="86"/>
      <c r="BQ29" s="86"/>
      <c r="BR29" s="86">
        <v>2</v>
      </c>
      <c r="BS29" s="86">
        <v>13</v>
      </c>
      <c r="BT29" s="86">
        <v>4</v>
      </c>
    </row>
    <row r="30" spans="11:72" x14ac:dyDescent="0.3">
      <c r="K30" s="21" t="s">
        <v>10239</v>
      </c>
      <c r="L30" s="24">
        <v>1490</v>
      </c>
      <c r="BB30"/>
      <c r="BC30"/>
      <c r="BD30"/>
      <c r="BE30"/>
      <c r="BN30" s="21">
        <v>22</v>
      </c>
      <c r="BO30" s="86"/>
      <c r="BP30" s="86"/>
      <c r="BQ30" s="86"/>
      <c r="BR30" s="86"/>
      <c r="BS30" s="86">
        <v>10</v>
      </c>
      <c r="BT30" s="86">
        <v>1</v>
      </c>
    </row>
    <row r="31" spans="11:72" x14ac:dyDescent="0.3">
      <c r="K31" s="21" t="s">
        <v>18519</v>
      </c>
      <c r="L31" s="24">
        <v>828</v>
      </c>
      <c r="BB31"/>
      <c r="BC31"/>
      <c r="BD31"/>
      <c r="BE31"/>
      <c r="BN31" s="21">
        <v>23</v>
      </c>
      <c r="BO31" s="86"/>
      <c r="BP31" s="86"/>
      <c r="BQ31" s="86"/>
      <c r="BR31" s="86"/>
      <c r="BS31" s="86">
        <v>4</v>
      </c>
      <c r="BT31" s="86">
        <v>1</v>
      </c>
    </row>
    <row r="32" spans="11:72" x14ac:dyDescent="0.3">
      <c r="K32" s="21" t="s">
        <v>11195</v>
      </c>
      <c r="L32" s="24">
        <v>605</v>
      </c>
      <c r="BB32"/>
      <c r="BC32"/>
      <c r="BD32"/>
      <c r="BE32"/>
      <c r="BN32" s="21">
        <v>24</v>
      </c>
      <c r="BO32" s="86"/>
      <c r="BP32" s="86"/>
      <c r="BQ32" s="86"/>
      <c r="BR32" s="86"/>
      <c r="BS32" s="86">
        <v>1</v>
      </c>
      <c r="BT32" s="86">
        <v>1</v>
      </c>
    </row>
    <row r="33" spans="11:72" x14ac:dyDescent="0.3">
      <c r="K33" s="21" t="s">
        <v>102688</v>
      </c>
      <c r="L33" s="24">
        <v>5000</v>
      </c>
      <c r="BB33"/>
      <c r="BC33"/>
      <c r="BD33"/>
      <c r="BE33"/>
      <c r="BN33" s="21">
        <v>25</v>
      </c>
      <c r="BO33" s="86"/>
      <c r="BP33" s="86"/>
      <c r="BQ33" s="86"/>
      <c r="BR33" s="86"/>
      <c r="BS33" s="86"/>
      <c r="BT33" s="86">
        <v>1</v>
      </c>
    </row>
    <row r="34" spans="11:72" x14ac:dyDescent="0.3">
      <c r="K34" s="21" t="s">
        <v>34786</v>
      </c>
      <c r="L34" s="24">
        <v>12062</v>
      </c>
      <c r="BB34"/>
      <c r="BC34"/>
      <c r="BD34"/>
      <c r="BE34"/>
    </row>
    <row r="35" spans="11:72" x14ac:dyDescent="0.3">
      <c r="K35" s="21" t="s">
        <v>16130</v>
      </c>
      <c r="L35" s="24">
        <v>930</v>
      </c>
      <c r="BB35"/>
      <c r="BC35"/>
      <c r="BD35"/>
      <c r="BE35"/>
    </row>
    <row r="36" spans="11:72" x14ac:dyDescent="0.3">
      <c r="K36" s="21" t="s">
        <v>102940</v>
      </c>
      <c r="L36" s="24">
        <v>376</v>
      </c>
      <c r="BB36"/>
      <c r="BC36"/>
      <c r="BD36"/>
      <c r="BE36"/>
    </row>
    <row r="37" spans="11:72" x14ac:dyDescent="0.3">
      <c r="K37" s="21" t="s">
        <v>34691</v>
      </c>
      <c r="L37" s="24">
        <v>2069</v>
      </c>
      <c r="BB37"/>
      <c r="BC37"/>
      <c r="BD37"/>
      <c r="BE37"/>
    </row>
    <row r="38" spans="11:72" x14ac:dyDescent="0.3">
      <c r="K38" s="21" t="s">
        <v>28381</v>
      </c>
      <c r="L38" s="24">
        <v>576</v>
      </c>
      <c r="BB38"/>
      <c r="BC38"/>
      <c r="BD38"/>
      <c r="BE38"/>
    </row>
    <row r="39" spans="11:72" x14ac:dyDescent="0.3">
      <c r="K39" s="21" t="s">
        <v>53769</v>
      </c>
      <c r="L39" s="24">
        <v>165</v>
      </c>
      <c r="BB39"/>
      <c r="BC39"/>
      <c r="BD39"/>
      <c r="BE39"/>
    </row>
    <row r="40" spans="11:72" x14ac:dyDescent="0.3">
      <c r="K40" s="21" t="s">
        <v>34238</v>
      </c>
      <c r="L40" s="24">
        <v>319</v>
      </c>
      <c r="BB40"/>
      <c r="BC40"/>
      <c r="BD40"/>
      <c r="BE40"/>
    </row>
    <row r="41" spans="11:72" x14ac:dyDescent="0.3">
      <c r="K41" s="21" t="s">
        <v>92303</v>
      </c>
      <c r="L41" s="24">
        <v>38123</v>
      </c>
      <c r="BB41"/>
      <c r="BC41"/>
      <c r="BD41"/>
      <c r="BE41"/>
    </row>
    <row r="42" spans="11:72" x14ac:dyDescent="0.3">
      <c r="K42" s="21" t="s">
        <v>3018</v>
      </c>
      <c r="L42" s="24">
        <v>1247</v>
      </c>
      <c r="BB42"/>
      <c r="BC42"/>
      <c r="BD42"/>
      <c r="BE42"/>
    </row>
    <row r="43" spans="11:72" x14ac:dyDescent="0.3">
      <c r="K43" s="21" t="s">
        <v>98981</v>
      </c>
      <c r="L43" s="24">
        <v>2941</v>
      </c>
      <c r="BB43"/>
      <c r="BC43"/>
      <c r="BD43"/>
      <c r="BE43"/>
    </row>
    <row r="44" spans="11:72" x14ac:dyDescent="0.3">
      <c r="K44" s="21" t="s">
        <v>32375</v>
      </c>
      <c r="L44" s="24">
        <v>1221</v>
      </c>
      <c r="BB44"/>
      <c r="BC44"/>
      <c r="BD44"/>
      <c r="BE44"/>
    </row>
    <row r="45" spans="11:72" x14ac:dyDescent="0.3">
      <c r="K45" s="21" t="s">
        <v>11823</v>
      </c>
      <c r="L45" s="24">
        <v>381</v>
      </c>
      <c r="BB45"/>
      <c r="BC45"/>
      <c r="BD45"/>
      <c r="BE45"/>
    </row>
    <row r="46" spans="11:72" x14ac:dyDescent="0.3">
      <c r="K46" s="21" t="s">
        <v>86134</v>
      </c>
      <c r="L46" s="24">
        <v>6723</v>
      </c>
      <c r="BB46"/>
      <c r="BC46"/>
      <c r="BD46"/>
    </row>
    <row r="47" spans="11:72" x14ac:dyDescent="0.3">
      <c r="K47" s="21" t="s">
        <v>5699</v>
      </c>
      <c r="L47" s="24">
        <v>3489</v>
      </c>
      <c r="BB47"/>
      <c r="BC47"/>
      <c r="BD47"/>
    </row>
    <row r="48" spans="11:72" x14ac:dyDescent="0.3">
      <c r="K48" s="21" t="s">
        <v>46307</v>
      </c>
      <c r="L48" s="24">
        <v>40</v>
      </c>
      <c r="BB48"/>
      <c r="BC48"/>
      <c r="BD48"/>
    </row>
    <row r="49" spans="11:56" x14ac:dyDescent="0.3">
      <c r="K49" s="21" t="s">
        <v>60353</v>
      </c>
      <c r="L49" s="24">
        <v>1865</v>
      </c>
      <c r="BB49"/>
      <c r="BC49"/>
      <c r="BD49"/>
    </row>
    <row r="50" spans="11:56" x14ac:dyDescent="0.3">
      <c r="K50" s="21" t="s">
        <v>14696</v>
      </c>
      <c r="L50" s="24">
        <v>236</v>
      </c>
      <c r="BB50"/>
      <c r="BC50"/>
      <c r="BD50"/>
    </row>
    <row r="51" spans="11:56" x14ac:dyDescent="0.3">
      <c r="K51" s="21" t="s">
        <v>61835</v>
      </c>
      <c r="L51" s="24">
        <v>480</v>
      </c>
    </row>
    <row r="52" spans="11:56" x14ac:dyDescent="0.3">
      <c r="K52" s="21" t="s">
        <v>20395</v>
      </c>
      <c r="L52" s="24">
        <v>75</v>
      </c>
    </row>
    <row r="53" spans="11:56" x14ac:dyDescent="0.3">
      <c r="K53" s="21" t="s">
        <v>61390</v>
      </c>
      <c r="L53" s="24">
        <v>276</v>
      </c>
    </row>
    <row r="54" spans="11:56" x14ac:dyDescent="0.3">
      <c r="K54" s="21" t="s">
        <v>11287</v>
      </c>
      <c r="L54" s="24">
        <v>903</v>
      </c>
    </row>
    <row r="55" spans="11:56" x14ac:dyDescent="0.3">
      <c r="K55" s="21" t="s">
        <v>47550</v>
      </c>
      <c r="L55" s="24">
        <v>449</v>
      </c>
    </row>
    <row r="56" spans="11:56" x14ac:dyDescent="0.3">
      <c r="K56" s="21" t="s">
        <v>37838</v>
      </c>
      <c r="L56" s="24">
        <v>914</v>
      </c>
    </row>
    <row r="57" spans="11:56" x14ac:dyDescent="0.3">
      <c r="K57" s="21" t="s">
        <v>20384</v>
      </c>
      <c r="L57" s="24">
        <v>378</v>
      </c>
    </row>
    <row r="58" spans="11:56" x14ac:dyDescent="0.3">
      <c r="K58" s="21" t="s">
        <v>72074</v>
      </c>
      <c r="L58" s="24">
        <v>1256</v>
      </c>
    </row>
    <row r="59" spans="11:56" x14ac:dyDescent="0.3">
      <c r="K59" s="21" t="s">
        <v>9235</v>
      </c>
      <c r="L59" s="24">
        <v>1326</v>
      </c>
    </row>
    <row r="60" spans="11:56" x14ac:dyDescent="0.3">
      <c r="K60" s="21" t="s">
        <v>7712</v>
      </c>
      <c r="L60" s="24">
        <v>184</v>
      </c>
    </row>
    <row r="61" spans="11:56" x14ac:dyDescent="0.3">
      <c r="K61" s="21" t="s">
        <v>57843</v>
      </c>
      <c r="L61" s="24">
        <v>2662</v>
      </c>
    </row>
    <row r="62" spans="11:56" x14ac:dyDescent="0.3">
      <c r="K62" s="21" t="s">
        <v>71150</v>
      </c>
      <c r="L62" s="24">
        <v>103</v>
      </c>
    </row>
    <row r="63" spans="11:56" x14ac:dyDescent="0.3">
      <c r="K63" s="21" t="s">
        <v>4419</v>
      </c>
      <c r="L63" s="24">
        <v>1925</v>
      </c>
    </row>
    <row r="64" spans="11:56" x14ac:dyDescent="0.3">
      <c r="K64" s="21" t="s">
        <v>28067</v>
      </c>
      <c r="L64" s="24">
        <v>48</v>
      </c>
    </row>
    <row r="65" spans="11:12" x14ac:dyDescent="0.3">
      <c r="K65" s="21" t="s">
        <v>31609</v>
      </c>
      <c r="L65" s="24">
        <v>392</v>
      </c>
    </row>
    <row r="66" spans="11:12" x14ac:dyDescent="0.3">
      <c r="K66" s="21" t="s">
        <v>24524</v>
      </c>
      <c r="L66" s="24">
        <v>1352</v>
      </c>
    </row>
    <row r="67" spans="11:12" x14ac:dyDescent="0.3">
      <c r="K67" s="21" t="s">
        <v>1521</v>
      </c>
      <c r="L67" s="24">
        <v>149</v>
      </c>
    </row>
    <row r="68" spans="11:12" x14ac:dyDescent="0.3">
      <c r="K68" s="21" t="s">
        <v>56783</v>
      </c>
      <c r="L68" s="24">
        <v>7239</v>
      </c>
    </row>
    <row r="69" spans="11:12" x14ac:dyDescent="0.3">
      <c r="K69" s="21" t="s">
        <v>813</v>
      </c>
      <c r="L69" s="24">
        <v>20</v>
      </c>
    </row>
    <row r="70" spans="11:12" x14ac:dyDescent="0.3">
      <c r="K70" s="21" t="s">
        <v>51443</v>
      </c>
      <c r="L70" s="24">
        <v>1812</v>
      </c>
    </row>
    <row r="71" spans="11:12" x14ac:dyDescent="0.3">
      <c r="K71" s="21" t="s">
        <v>41090</v>
      </c>
      <c r="L71" s="24">
        <v>110</v>
      </c>
    </row>
    <row r="72" spans="11:12" x14ac:dyDescent="0.3">
      <c r="K72" s="21" t="s">
        <v>54294</v>
      </c>
      <c r="L72" s="24">
        <v>7737</v>
      </c>
    </row>
    <row r="73" spans="11:12" x14ac:dyDescent="0.3">
      <c r="K73" s="21" t="s">
        <v>34300</v>
      </c>
      <c r="L73" s="24">
        <v>383</v>
      </c>
    </row>
    <row r="74" spans="11:12" x14ac:dyDescent="0.3">
      <c r="K74" s="21" t="s">
        <v>49754</v>
      </c>
      <c r="L74" s="24">
        <v>1079</v>
      </c>
    </row>
    <row r="75" spans="11:12" x14ac:dyDescent="0.3">
      <c r="K75" s="21" t="s">
        <v>28729</v>
      </c>
      <c r="L75" s="24">
        <v>520</v>
      </c>
    </row>
    <row r="76" spans="11:12" x14ac:dyDescent="0.3">
      <c r="K76" s="21" t="s">
        <v>29822</v>
      </c>
      <c r="L76" s="24">
        <v>8401</v>
      </c>
    </row>
    <row r="77" spans="11:12" x14ac:dyDescent="0.3">
      <c r="K77" s="21" t="s">
        <v>69833</v>
      </c>
      <c r="L77" s="24">
        <v>13992</v>
      </c>
    </row>
    <row r="78" spans="11:12" x14ac:dyDescent="0.3">
      <c r="K78" s="21" t="s">
        <v>16028</v>
      </c>
      <c r="L78" s="24">
        <v>71</v>
      </c>
    </row>
    <row r="79" spans="11:12" x14ac:dyDescent="0.3">
      <c r="K79" s="21" t="s">
        <v>25210</v>
      </c>
      <c r="L79" s="24">
        <v>298</v>
      </c>
    </row>
    <row r="80" spans="11:12" x14ac:dyDescent="0.3">
      <c r="K80" s="21" t="s">
        <v>82166</v>
      </c>
      <c r="L80" s="24">
        <v>770</v>
      </c>
    </row>
    <row r="81" spans="11:12" x14ac:dyDescent="0.3">
      <c r="K81" s="21" t="s">
        <v>30911</v>
      </c>
      <c r="L81" s="24">
        <v>636</v>
      </c>
    </row>
    <row r="82" spans="11:12" x14ac:dyDescent="0.3">
      <c r="K82" s="21" t="s">
        <v>24827</v>
      </c>
      <c r="L82" s="24">
        <v>240</v>
      </c>
    </row>
    <row r="83" spans="11:12" x14ac:dyDescent="0.3">
      <c r="K83" s="21" t="s">
        <v>17518</v>
      </c>
      <c r="L83" s="24">
        <v>2066</v>
      </c>
    </row>
    <row r="84" spans="11:12" x14ac:dyDescent="0.3">
      <c r="K84" s="21" t="s">
        <v>39232</v>
      </c>
      <c r="L84" s="24">
        <v>2436</v>
      </c>
    </row>
    <row r="85" spans="11:12" x14ac:dyDescent="0.3">
      <c r="K85" s="21" t="s">
        <v>382</v>
      </c>
      <c r="L85" s="24">
        <v>105</v>
      </c>
    </row>
    <row r="86" spans="11:12" x14ac:dyDescent="0.3">
      <c r="K86" s="21" t="s">
        <v>44426</v>
      </c>
      <c r="L86" s="24">
        <v>808</v>
      </c>
    </row>
    <row r="87" spans="11:12" x14ac:dyDescent="0.3">
      <c r="K87" s="21" t="s">
        <v>35044</v>
      </c>
      <c r="L87" s="24">
        <v>10110</v>
      </c>
    </row>
    <row r="88" spans="11:12" x14ac:dyDescent="0.3">
      <c r="K88" s="21" t="s">
        <v>61845</v>
      </c>
      <c r="L88" s="24">
        <v>2888</v>
      </c>
    </row>
    <row r="89" spans="11:12" x14ac:dyDescent="0.3">
      <c r="K89" s="21" t="s">
        <v>44306</v>
      </c>
      <c r="L89" s="24">
        <v>990</v>
      </c>
    </row>
    <row r="90" spans="11:12" x14ac:dyDescent="0.3">
      <c r="K90" s="21" t="s">
        <v>41374</v>
      </c>
      <c r="L90" s="24">
        <v>1027</v>
      </c>
    </row>
    <row r="91" spans="11:12" x14ac:dyDescent="0.3">
      <c r="K91" s="21" t="s">
        <v>83576</v>
      </c>
      <c r="L91" s="24">
        <v>350</v>
      </c>
    </row>
    <row r="92" spans="11:12" x14ac:dyDescent="0.3">
      <c r="K92" s="21" t="s">
        <v>26226</v>
      </c>
      <c r="L92" s="24">
        <v>4143</v>
      </c>
    </row>
    <row r="93" spans="11:12" x14ac:dyDescent="0.3">
      <c r="K93" s="21" t="s">
        <v>102809</v>
      </c>
      <c r="L93" s="24">
        <v>763</v>
      </c>
    </row>
    <row r="94" spans="11:12" x14ac:dyDescent="0.3">
      <c r="K94" s="21" t="s">
        <v>68312</v>
      </c>
      <c r="L94" s="24">
        <v>4648</v>
      </c>
    </row>
    <row r="95" spans="11:12" x14ac:dyDescent="0.3">
      <c r="K95" s="21" t="s">
        <v>103758</v>
      </c>
      <c r="L95" s="24">
        <v>496</v>
      </c>
    </row>
    <row r="96" spans="11:12" x14ac:dyDescent="0.3">
      <c r="K96" s="21" t="s">
        <v>43409</v>
      </c>
      <c r="L96" s="24">
        <v>3043</v>
      </c>
    </row>
    <row r="97" spans="11:12" x14ac:dyDescent="0.3">
      <c r="K97" s="21" t="s">
        <v>26596</v>
      </c>
      <c r="L97" s="24">
        <v>858</v>
      </c>
    </row>
    <row r="98" spans="11:12" x14ac:dyDescent="0.3">
      <c r="K98" s="21" t="s">
        <v>52516</v>
      </c>
      <c r="L98" s="24">
        <v>297</v>
      </c>
    </row>
    <row r="99" spans="11:12" x14ac:dyDescent="0.3">
      <c r="K99" s="21" t="s">
        <v>90467</v>
      </c>
      <c r="L99" s="24">
        <v>62277</v>
      </c>
    </row>
    <row r="100" spans="11:12" x14ac:dyDescent="0.3">
      <c r="K100" s="21" t="s">
        <v>63771</v>
      </c>
      <c r="L100" s="24">
        <v>4782</v>
      </c>
    </row>
    <row r="101" spans="11:12" x14ac:dyDescent="0.3">
      <c r="K101" s="21" t="s">
        <v>15197</v>
      </c>
      <c r="L101" s="24">
        <v>2453</v>
      </c>
    </row>
    <row r="102" spans="11:12" x14ac:dyDescent="0.3">
      <c r="K102" s="21" t="s">
        <v>43260</v>
      </c>
      <c r="L102" s="24">
        <v>10586</v>
      </c>
    </row>
    <row r="103" spans="11:12" x14ac:dyDescent="0.3">
      <c r="K103" s="21" t="s">
        <v>38410</v>
      </c>
      <c r="L103" s="24">
        <v>255</v>
      </c>
    </row>
    <row r="104" spans="11:12" x14ac:dyDescent="0.3">
      <c r="K104" s="21" t="s">
        <v>9219</v>
      </c>
      <c r="L104" s="24">
        <v>1539</v>
      </c>
    </row>
    <row r="105" spans="11:12" x14ac:dyDescent="0.3">
      <c r="K105" s="21" t="s">
        <v>42262</v>
      </c>
      <c r="L105" s="24">
        <v>1886</v>
      </c>
    </row>
    <row r="106" spans="11:12" x14ac:dyDescent="0.3">
      <c r="K106" s="21" t="s">
        <v>1597</v>
      </c>
      <c r="L106" s="24">
        <v>708</v>
      </c>
    </row>
    <row r="107" spans="11:12" x14ac:dyDescent="0.3">
      <c r="K107" s="21" t="s">
        <v>57541</v>
      </c>
      <c r="L107" s="24">
        <v>1425</v>
      </c>
    </row>
    <row r="108" spans="11:12" x14ac:dyDescent="0.3">
      <c r="K108" s="21" t="s">
        <v>536</v>
      </c>
      <c r="L108" s="24">
        <v>631</v>
      </c>
    </row>
    <row r="109" spans="11:12" x14ac:dyDescent="0.3">
      <c r="K109" s="21" t="s">
        <v>1630</v>
      </c>
      <c r="L109" s="24">
        <v>1240</v>
      </c>
    </row>
    <row r="110" spans="11:12" x14ac:dyDescent="0.3">
      <c r="K110" s="21" t="s">
        <v>52895</v>
      </c>
      <c r="L110" s="24">
        <v>957</v>
      </c>
    </row>
    <row r="111" spans="11:12" x14ac:dyDescent="0.3">
      <c r="K111" s="21" t="s">
        <v>43952</v>
      </c>
      <c r="L111" s="24">
        <v>247</v>
      </c>
    </row>
    <row r="112" spans="11:12" x14ac:dyDescent="0.3">
      <c r="K112" s="21" t="s">
        <v>364</v>
      </c>
      <c r="L112" s="24">
        <v>180</v>
      </c>
    </row>
    <row r="113" spans="11:12" x14ac:dyDescent="0.3">
      <c r="K113" s="21" t="s">
        <v>106578</v>
      </c>
      <c r="L113" s="24">
        <v>4537</v>
      </c>
    </row>
    <row r="114" spans="11:12" x14ac:dyDescent="0.3">
      <c r="K114" s="21" t="s">
        <v>55453</v>
      </c>
      <c r="L114" s="24">
        <v>110</v>
      </c>
    </row>
    <row r="115" spans="11:12" x14ac:dyDescent="0.3">
      <c r="K115" s="21" t="s">
        <v>38404</v>
      </c>
      <c r="L115" s="24">
        <v>288</v>
      </c>
    </row>
    <row r="116" spans="11:12" x14ac:dyDescent="0.3">
      <c r="K116" s="21" t="s">
        <v>17550</v>
      </c>
      <c r="L116" s="24">
        <v>1756</v>
      </c>
    </row>
    <row r="117" spans="11:12" x14ac:dyDescent="0.3">
      <c r="K117" s="21" t="s">
        <v>6567</v>
      </c>
      <c r="L117" s="24">
        <v>2407</v>
      </c>
    </row>
    <row r="118" spans="11:12" x14ac:dyDescent="0.3">
      <c r="K118" s="21" t="s">
        <v>86365</v>
      </c>
      <c r="L118" s="24">
        <v>10434</v>
      </c>
    </row>
    <row r="119" spans="11:12" x14ac:dyDescent="0.3">
      <c r="K119" s="21" t="s">
        <v>69646</v>
      </c>
      <c r="L119" s="24">
        <v>13898</v>
      </c>
    </row>
    <row r="120" spans="11:12" x14ac:dyDescent="0.3">
      <c r="K120" s="21" t="s">
        <v>73500</v>
      </c>
      <c r="L120" s="24">
        <v>330</v>
      </c>
    </row>
    <row r="121" spans="11:12" x14ac:dyDescent="0.3">
      <c r="K121" s="21" t="s">
        <v>65798</v>
      </c>
      <c r="L121" s="24">
        <v>9345</v>
      </c>
    </row>
    <row r="122" spans="11:12" x14ac:dyDescent="0.3">
      <c r="K122" s="21" t="s">
        <v>99421</v>
      </c>
      <c r="L122" s="24">
        <v>18836</v>
      </c>
    </row>
    <row r="123" spans="11:12" x14ac:dyDescent="0.3">
      <c r="K123" s="21" t="s">
        <v>24</v>
      </c>
      <c r="L123" s="24">
        <v>198</v>
      </c>
    </row>
    <row r="124" spans="11:12" x14ac:dyDescent="0.3">
      <c r="K124" s="21" t="s">
        <v>97738</v>
      </c>
      <c r="L124" s="24">
        <v>12349</v>
      </c>
    </row>
    <row r="125" spans="11:12" x14ac:dyDescent="0.3">
      <c r="K125" s="21" t="s">
        <v>59913</v>
      </c>
      <c r="L125" s="24">
        <v>3562</v>
      </c>
    </row>
    <row r="126" spans="11:12" x14ac:dyDescent="0.3">
      <c r="K126" s="21" t="s">
        <v>50106</v>
      </c>
      <c r="L126" s="24">
        <v>380</v>
      </c>
    </row>
    <row r="127" spans="11:12" x14ac:dyDescent="0.3">
      <c r="K127" s="21" t="s">
        <v>990</v>
      </c>
      <c r="L127" s="24">
        <v>50</v>
      </c>
    </row>
    <row r="128" spans="11:12" x14ac:dyDescent="0.3">
      <c r="K128" s="21" t="s">
        <v>43678</v>
      </c>
      <c r="L128" s="24">
        <v>2050</v>
      </c>
    </row>
    <row r="129" spans="11:12" x14ac:dyDescent="0.3">
      <c r="K129" s="21" t="s">
        <v>52083</v>
      </c>
      <c r="L129" s="24">
        <v>521</v>
      </c>
    </row>
    <row r="130" spans="11:12" x14ac:dyDescent="0.3">
      <c r="K130" s="21" t="s">
        <v>2756</v>
      </c>
      <c r="L130" s="24">
        <v>440</v>
      </c>
    </row>
    <row r="131" spans="11:12" x14ac:dyDescent="0.3">
      <c r="K131" s="21" t="s">
        <v>25216</v>
      </c>
      <c r="L131" s="24">
        <v>1036</v>
      </c>
    </row>
    <row r="132" spans="11:12" x14ac:dyDescent="0.3">
      <c r="K132" s="21" t="s">
        <v>45695</v>
      </c>
      <c r="L132" s="24">
        <v>545</v>
      </c>
    </row>
    <row r="133" spans="11:12" x14ac:dyDescent="0.3">
      <c r="K133" s="21" t="s">
        <v>110938</v>
      </c>
      <c r="L133" s="24">
        <v>31518</v>
      </c>
    </row>
    <row r="134" spans="11:12" x14ac:dyDescent="0.3">
      <c r="K134" s="21" t="s">
        <v>63213</v>
      </c>
      <c r="L134" s="24">
        <v>868</v>
      </c>
    </row>
    <row r="135" spans="11:12" x14ac:dyDescent="0.3">
      <c r="K135" s="21" t="s">
        <v>32647</v>
      </c>
      <c r="L135" s="24">
        <v>115</v>
      </c>
    </row>
    <row r="136" spans="11:12" x14ac:dyDescent="0.3">
      <c r="K136" s="21" t="s">
        <v>1014</v>
      </c>
      <c r="L136" s="24">
        <v>710</v>
      </c>
    </row>
    <row r="137" spans="11:12" x14ac:dyDescent="0.3">
      <c r="K137" s="21" t="s">
        <v>90953</v>
      </c>
      <c r="L137" s="24">
        <v>2310</v>
      </c>
    </row>
    <row r="138" spans="11:12" x14ac:dyDescent="0.3">
      <c r="K138" s="21" t="s">
        <v>82839</v>
      </c>
      <c r="L138" s="24">
        <v>22255</v>
      </c>
    </row>
    <row r="139" spans="11:12" x14ac:dyDescent="0.3">
      <c r="K139" s="21" t="s">
        <v>56400</v>
      </c>
      <c r="L139" s="24">
        <v>505</v>
      </c>
    </row>
    <row r="140" spans="11:12" x14ac:dyDescent="0.3">
      <c r="K140" s="21" t="s">
        <v>52177</v>
      </c>
      <c r="L140" s="24">
        <v>1574</v>
      </c>
    </row>
    <row r="141" spans="11:12" x14ac:dyDescent="0.3">
      <c r="K141" s="21" t="s">
        <v>9936</v>
      </c>
      <c r="L141" s="24">
        <v>1988</v>
      </c>
    </row>
    <row r="142" spans="11:12" x14ac:dyDescent="0.3">
      <c r="K142" s="21" t="s">
        <v>54711</v>
      </c>
      <c r="L142" s="24">
        <v>1555</v>
      </c>
    </row>
    <row r="143" spans="11:12" x14ac:dyDescent="0.3">
      <c r="K143" s="21" t="s">
        <v>58657</v>
      </c>
      <c r="L143" s="24">
        <v>6043</v>
      </c>
    </row>
    <row r="144" spans="11:12" x14ac:dyDescent="0.3">
      <c r="K144" s="21" t="s">
        <v>2248</v>
      </c>
      <c r="L144" s="24">
        <v>1179</v>
      </c>
    </row>
    <row r="145" spans="11:12" x14ac:dyDescent="0.3">
      <c r="K145" s="21" t="s">
        <v>21381</v>
      </c>
      <c r="L145" s="24">
        <v>949</v>
      </c>
    </row>
    <row r="146" spans="11:12" x14ac:dyDescent="0.3">
      <c r="K146" s="21" t="s">
        <v>44255</v>
      </c>
      <c r="L146" s="24">
        <v>1219</v>
      </c>
    </row>
    <row r="147" spans="11:12" x14ac:dyDescent="0.3">
      <c r="K147" s="21" t="s">
        <v>14504</v>
      </c>
      <c r="L147" s="24">
        <v>1877</v>
      </c>
    </row>
    <row r="148" spans="11:12" x14ac:dyDescent="0.3">
      <c r="K148" s="21" t="s">
        <v>63956</v>
      </c>
      <c r="L148" s="24">
        <v>22648</v>
      </c>
    </row>
    <row r="149" spans="11:12" x14ac:dyDescent="0.3">
      <c r="K149" s="21" t="s">
        <v>26461</v>
      </c>
      <c r="L149" s="24">
        <v>424</v>
      </c>
    </row>
    <row r="150" spans="11:12" x14ac:dyDescent="0.3">
      <c r="K150" s="21" t="s">
        <v>16463</v>
      </c>
      <c r="L150" s="24">
        <v>245</v>
      </c>
    </row>
    <row r="151" spans="11:12" x14ac:dyDescent="0.3">
      <c r="K151" s="21" t="s">
        <v>31994</v>
      </c>
      <c r="L151" s="24">
        <v>725</v>
      </c>
    </row>
    <row r="152" spans="11:12" x14ac:dyDescent="0.3">
      <c r="K152" s="21" t="s">
        <v>32263</v>
      </c>
      <c r="L152" s="24">
        <v>2822</v>
      </c>
    </row>
    <row r="153" spans="11:12" x14ac:dyDescent="0.3">
      <c r="K153" s="21" t="s">
        <v>98420</v>
      </c>
      <c r="L153" s="24">
        <v>60</v>
      </c>
    </row>
    <row r="154" spans="11:12" x14ac:dyDescent="0.3">
      <c r="K154" s="21" t="s">
        <v>69397</v>
      </c>
      <c r="L154" s="24">
        <v>947</v>
      </c>
    </row>
    <row r="155" spans="11:12" x14ac:dyDescent="0.3">
      <c r="K155" s="21" t="s">
        <v>101190</v>
      </c>
      <c r="L155" s="24">
        <v>4800</v>
      </c>
    </row>
    <row r="156" spans="11:12" x14ac:dyDescent="0.3">
      <c r="K156" s="21" t="s">
        <v>54643</v>
      </c>
      <c r="L156" s="24">
        <v>8674</v>
      </c>
    </row>
    <row r="157" spans="11:12" x14ac:dyDescent="0.3">
      <c r="K157" s="21" t="s">
        <v>28226</v>
      </c>
      <c r="L157" s="24">
        <v>2758</v>
      </c>
    </row>
    <row r="158" spans="11:12" x14ac:dyDescent="0.3">
      <c r="K158" s="21" t="s">
        <v>88723</v>
      </c>
      <c r="L158" s="24">
        <v>2300</v>
      </c>
    </row>
    <row r="159" spans="11:12" x14ac:dyDescent="0.3">
      <c r="K159" s="21" t="s">
        <v>42185</v>
      </c>
      <c r="L159" s="24">
        <v>3606</v>
      </c>
    </row>
    <row r="160" spans="11:12" x14ac:dyDescent="0.3">
      <c r="K160" s="21" t="s">
        <v>26602</v>
      </c>
      <c r="L160" s="24">
        <v>1222</v>
      </c>
    </row>
    <row r="161" spans="11:12" x14ac:dyDescent="0.3">
      <c r="K161" s="21" t="s">
        <v>43641</v>
      </c>
      <c r="L161" s="24">
        <v>554</v>
      </c>
    </row>
    <row r="162" spans="11:12" x14ac:dyDescent="0.3">
      <c r="K162" s="21" t="s">
        <v>32752</v>
      </c>
      <c r="L162" s="24">
        <v>2647</v>
      </c>
    </row>
    <row r="163" spans="11:12" x14ac:dyDescent="0.3">
      <c r="K163" s="21" t="s">
        <v>3819</v>
      </c>
      <c r="L163" s="24">
        <v>495</v>
      </c>
    </row>
    <row r="164" spans="11:12" x14ac:dyDescent="0.3">
      <c r="K164" s="21" t="s">
        <v>22158</v>
      </c>
      <c r="L164" s="24">
        <v>105</v>
      </c>
    </row>
    <row r="165" spans="11:12" x14ac:dyDescent="0.3">
      <c r="K165" s="21" t="s">
        <v>13458</v>
      </c>
      <c r="L165" s="24">
        <v>344</v>
      </c>
    </row>
    <row r="166" spans="11:12" x14ac:dyDescent="0.3">
      <c r="K166" s="21" t="s">
        <v>39946</v>
      </c>
      <c r="L166" s="24">
        <v>8055</v>
      </c>
    </row>
    <row r="167" spans="11:12" x14ac:dyDescent="0.3">
      <c r="K167" s="21" t="s">
        <v>32471</v>
      </c>
      <c r="L167" s="24">
        <v>2556</v>
      </c>
    </row>
    <row r="168" spans="11:12" x14ac:dyDescent="0.3">
      <c r="K168" s="21" t="s">
        <v>77741</v>
      </c>
      <c r="L168" s="24">
        <v>1899</v>
      </c>
    </row>
    <row r="169" spans="11:12" x14ac:dyDescent="0.3">
      <c r="K169" s="21" t="s">
        <v>7292</v>
      </c>
      <c r="L169" s="24">
        <v>66</v>
      </c>
    </row>
    <row r="170" spans="11:12" x14ac:dyDescent="0.3">
      <c r="K170" s="21" t="s">
        <v>6746</v>
      </c>
      <c r="L170" s="24">
        <v>165</v>
      </c>
    </row>
    <row r="171" spans="11:12" x14ac:dyDescent="0.3">
      <c r="K171" s="21" t="s">
        <v>47456</v>
      </c>
      <c r="L171" s="24">
        <v>260</v>
      </c>
    </row>
    <row r="172" spans="11:12" x14ac:dyDescent="0.3">
      <c r="K172" s="21" t="s">
        <v>66154</v>
      </c>
      <c r="L172" s="24">
        <v>1092</v>
      </c>
    </row>
    <row r="173" spans="11:12" x14ac:dyDescent="0.3">
      <c r="K173" s="21" t="s">
        <v>68949</v>
      </c>
      <c r="L173" s="24">
        <v>2376</v>
      </c>
    </row>
    <row r="174" spans="11:12" x14ac:dyDescent="0.3">
      <c r="K174" s="21" t="s">
        <v>37983</v>
      </c>
      <c r="L174" s="24">
        <v>556</v>
      </c>
    </row>
    <row r="175" spans="11:12" x14ac:dyDescent="0.3">
      <c r="K175" s="21" t="s">
        <v>49624</v>
      </c>
      <c r="L175" s="24">
        <v>146</v>
      </c>
    </row>
    <row r="176" spans="11:12" x14ac:dyDescent="0.3">
      <c r="K176" s="21" t="s">
        <v>19355</v>
      </c>
      <c r="L176" s="24">
        <v>298</v>
      </c>
    </row>
    <row r="177" spans="11:12" x14ac:dyDescent="0.3">
      <c r="K177" s="21" t="s">
        <v>77312</v>
      </c>
      <c r="L177" s="24">
        <v>117</v>
      </c>
    </row>
    <row r="178" spans="11:12" x14ac:dyDescent="0.3">
      <c r="K178" s="21" t="s">
        <v>47564</v>
      </c>
      <c r="L178" s="24">
        <v>531</v>
      </c>
    </row>
    <row r="179" spans="11:12" x14ac:dyDescent="0.3">
      <c r="K179" s="21" t="s">
        <v>101920</v>
      </c>
      <c r="L179" s="24">
        <v>11557</v>
      </c>
    </row>
    <row r="180" spans="11:12" x14ac:dyDescent="0.3">
      <c r="K180" s="21" t="s">
        <v>4856</v>
      </c>
      <c r="L180" s="24">
        <v>429</v>
      </c>
    </row>
    <row r="181" spans="11:12" x14ac:dyDescent="0.3">
      <c r="K181" s="21" t="s">
        <v>110272</v>
      </c>
      <c r="L181" s="24">
        <v>10290</v>
      </c>
    </row>
    <row r="182" spans="11:12" x14ac:dyDescent="0.3">
      <c r="K182" s="21" t="s">
        <v>44312</v>
      </c>
      <c r="L182" s="24">
        <v>929</v>
      </c>
    </row>
    <row r="183" spans="11:12" x14ac:dyDescent="0.3">
      <c r="K183" s="21" t="s">
        <v>3530</v>
      </c>
      <c r="L183" s="24">
        <v>1365</v>
      </c>
    </row>
    <row r="184" spans="11:12" x14ac:dyDescent="0.3">
      <c r="K184" s="21" t="s">
        <v>8454</v>
      </c>
      <c r="L184" s="24">
        <v>386</v>
      </c>
    </row>
    <row r="185" spans="11:12" x14ac:dyDescent="0.3">
      <c r="K185" s="21" t="s">
        <v>46340</v>
      </c>
      <c r="L185" s="24">
        <v>4715</v>
      </c>
    </row>
    <row r="186" spans="11:12" x14ac:dyDescent="0.3">
      <c r="K186" s="21" t="s">
        <v>47099</v>
      </c>
      <c r="L186" s="24">
        <v>1075</v>
      </c>
    </row>
    <row r="187" spans="11:12" x14ac:dyDescent="0.3">
      <c r="K187" s="21" t="s">
        <v>28446</v>
      </c>
      <c r="L187" s="24">
        <v>667</v>
      </c>
    </row>
    <row r="188" spans="11:12" x14ac:dyDescent="0.3">
      <c r="K188" s="21" t="s">
        <v>43614</v>
      </c>
      <c r="L188" s="24">
        <v>402</v>
      </c>
    </row>
    <row r="189" spans="11:12" x14ac:dyDescent="0.3">
      <c r="K189" s="21" t="s">
        <v>19476</v>
      </c>
      <c r="L189" s="24">
        <v>233</v>
      </c>
    </row>
    <row r="190" spans="11:12" x14ac:dyDescent="0.3">
      <c r="K190" s="21" t="s">
        <v>55041</v>
      </c>
      <c r="L190" s="24">
        <v>825</v>
      </c>
    </row>
    <row r="191" spans="11:12" x14ac:dyDescent="0.3">
      <c r="K191" s="21" t="s">
        <v>80276</v>
      </c>
      <c r="L191" s="24">
        <v>692</v>
      </c>
    </row>
    <row r="192" spans="11:12" x14ac:dyDescent="0.3">
      <c r="K192" s="21" t="s">
        <v>23647</v>
      </c>
      <c r="L192" s="24">
        <v>3718</v>
      </c>
    </row>
    <row r="193" spans="11:12" x14ac:dyDescent="0.3">
      <c r="K193" s="21" t="s">
        <v>31252</v>
      </c>
      <c r="L193" s="24">
        <v>3990</v>
      </c>
    </row>
    <row r="194" spans="11:12" x14ac:dyDescent="0.3">
      <c r="K194" s="21" t="s">
        <v>10069</v>
      </c>
      <c r="L194" s="24">
        <v>298</v>
      </c>
    </row>
    <row r="195" spans="11:12" x14ac:dyDescent="0.3">
      <c r="K195" s="21" t="s">
        <v>108699</v>
      </c>
      <c r="L195" s="24">
        <v>240</v>
      </c>
    </row>
    <row r="196" spans="11:12" x14ac:dyDescent="0.3">
      <c r="K196" s="21" t="s">
        <v>76745</v>
      </c>
      <c r="L196" s="24">
        <v>2805</v>
      </c>
    </row>
    <row r="197" spans="11:12" x14ac:dyDescent="0.3">
      <c r="K197" s="21" t="s">
        <v>99999</v>
      </c>
      <c r="L197" s="24">
        <v>12168</v>
      </c>
    </row>
    <row r="198" spans="11:12" x14ac:dyDescent="0.3">
      <c r="K198" s="21" t="s">
        <v>902</v>
      </c>
      <c r="L198" s="24">
        <v>551</v>
      </c>
    </row>
    <row r="199" spans="11:12" x14ac:dyDescent="0.3">
      <c r="K199" s="21" t="s">
        <v>29324</v>
      </c>
      <c r="L199" s="24">
        <v>289</v>
      </c>
    </row>
    <row r="200" spans="11:12" x14ac:dyDescent="0.3">
      <c r="K200" s="21" t="s">
        <v>42813</v>
      </c>
      <c r="L200" s="24">
        <v>296</v>
      </c>
    </row>
    <row r="201" spans="11:12" x14ac:dyDescent="0.3">
      <c r="K201" s="21" t="s">
        <v>3607</v>
      </c>
      <c r="L201" s="24">
        <v>692</v>
      </c>
    </row>
    <row r="202" spans="11:12" x14ac:dyDescent="0.3">
      <c r="K202" s="21" t="s">
        <v>44234</v>
      </c>
      <c r="L202" s="24">
        <v>200</v>
      </c>
    </row>
    <row r="203" spans="11:12" x14ac:dyDescent="0.3">
      <c r="K203" s="21" t="s">
        <v>73489</v>
      </c>
      <c r="L203" s="24">
        <v>250</v>
      </c>
    </row>
    <row r="204" spans="11:12" x14ac:dyDescent="0.3">
      <c r="K204" s="21" t="s">
        <v>19290</v>
      </c>
      <c r="L204" s="24">
        <v>576</v>
      </c>
    </row>
    <row r="205" spans="11:12" x14ac:dyDescent="0.3">
      <c r="K205" s="21" t="s">
        <v>52566</v>
      </c>
      <c r="L205" s="24">
        <v>50</v>
      </c>
    </row>
    <row r="206" spans="11:12" x14ac:dyDescent="0.3">
      <c r="K206" s="21" t="s">
        <v>29938</v>
      </c>
      <c r="L206" s="24">
        <v>250</v>
      </c>
    </row>
    <row r="207" spans="11:12" x14ac:dyDescent="0.3">
      <c r="K207" s="21" t="s">
        <v>47408</v>
      </c>
      <c r="L207" s="24">
        <v>1313</v>
      </c>
    </row>
    <row r="208" spans="11:12" x14ac:dyDescent="0.3">
      <c r="K208" s="21" t="s">
        <v>45525</v>
      </c>
      <c r="L208" s="24">
        <v>1442</v>
      </c>
    </row>
    <row r="209" spans="11:12" x14ac:dyDescent="0.3">
      <c r="K209" s="21" t="s">
        <v>29718</v>
      </c>
      <c r="L209" s="24">
        <v>640</v>
      </c>
    </row>
    <row r="210" spans="11:12" x14ac:dyDescent="0.3">
      <c r="K210" s="21" t="s">
        <v>31443</v>
      </c>
      <c r="L210" s="24">
        <v>631</v>
      </c>
    </row>
    <row r="211" spans="11:12" x14ac:dyDescent="0.3">
      <c r="K211" s="21" t="s">
        <v>11839</v>
      </c>
      <c r="L211" s="24">
        <v>407</v>
      </c>
    </row>
    <row r="212" spans="11:12" x14ac:dyDescent="0.3">
      <c r="K212" s="21" t="s">
        <v>32873</v>
      </c>
      <c r="L212" s="24">
        <v>2792</v>
      </c>
    </row>
    <row r="213" spans="11:12" x14ac:dyDescent="0.3">
      <c r="K213" s="21" t="s">
        <v>49407</v>
      </c>
      <c r="L213" s="24">
        <v>1920</v>
      </c>
    </row>
    <row r="214" spans="11:12" x14ac:dyDescent="0.3">
      <c r="K214" s="21" t="s">
        <v>6487</v>
      </c>
      <c r="L214" s="24">
        <v>214</v>
      </c>
    </row>
    <row r="215" spans="11:12" x14ac:dyDescent="0.3">
      <c r="K215" s="21" t="s">
        <v>21434</v>
      </c>
      <c r="L215" s="24">
        <v>15</v>
      </c>
    </row>
    <row r="216" spans="11:12" x14ac:dyDescent="0.3">
      <c r="K216" s="21" t="s">
        <v>28685</v>
      </c>
      <c r="L216" s="24">
        <v>82</v>
      </c>
    </row>
    <row r="217" spans="11:12" x14ac:dyDescent="0.3">
      <c r="K217" s="21" t="s">
        <v>63288</v>
      </c>
      <c r="L217" s="24">
        <v>1854</v>
      </c>
    </row>
    <row r="218" spans="11:12" x14ac:dyDescent="0.3">
      <c r="K218" s="21" t="s">
        <v>37681</v>
      </c>
      <c r="L218" s="24">
        <v>668</v>
      </c>
    </row>
    <row r="219" spans="11:12" x14ac:dyDescent="0.3">
      <c r="K219" s="21" t="s">
        <v>78438</v>
      </c>
      <c r="L219" s="24">
        <v>3421</v>
      </c>
    </row>
    <row r="220" spans="11:12" x14ac:dyDescent="0.3">
      <c r="K220" s="21" t="s">
        <v>15395</v>
      </c>
      <c r="L220" s="24">
        <v>600</v>
      </c>
    </row>
    <row r="221" spans="11:12" x14ac:dyDescent="0.3">
      <c r="K221" s="21" t="s">
        <v>18979</v>
      </c>
      <c r="L221" s="24">
        <v>509</v>
      </c>
    </row>
    <row r="222" spans="11:12" x14ac:dyDescent="0.3">
      <c r="K222" s="21" t="s">
        <v>13949</v>
      </c>
      <c r="L222" s="24">
        <v>3763</v>
      </c>
    </row>
    <row r="223" spans="11:12" x14ac:dyDescent="0.3">
      <c r="K223" s="21" t="s">
        <v>90049</v>
      </c>
      <c r="L223" s="24">
        <v>690</v>
      </c>
    </row>
    <row r="224" spans="11:12" x14ac:dyDescent="0.3">
      <c r="K224" s="21" t="s">
        <v>11652</v>
      </c>
      <c r="L224" s="24">
        <v>1271</v>
      </c>
    </row>
    <row r="225" spans="11:12" x14ac:dyDescent="0.3">
      <c r="K225" s="21" t="s">
        <v>53940</v>
      </c>
      <c r="L225" s="24">
        <v>213</v>
      </c>
    </row>
    <row r="226" spans="11:12" x14ac:dyDescent="0.3">
      <c r="K226" s="21" t="s">
        <v>46887</v>
      </c>
      <c r="L226" s="24">
        <v>942</v>
      </c>
    </row>
    <row r="227" spans="11:12" x14ac:dyDescent="0.3">
      <c r="K227" s="21" t="s">
        <v>78022</v>
      </c>
      <c r="L227" s="24">
        <v>1600</v>
      </c>
    </row>
    <row r="228" spans="11:12" x14ac:dyDescent="0.3">
      <c r="K228" s="21" t="s">
        <v>33668</v>
      </c>
      <c r="L228" s="24">
        <v>383</v>
      </c>
    </row>
    <row r="229" spans="11:12" x14ac:dyDescent="0.3">
      <c r="K229" s="21" t="s">
        <v>3847</v>
      </c>
      <c r="L229" s="24">
        <v>110</v>
      </c>
    </row>
    <row r="230" spans="11:12" x14ac:dyDescent="0.3">
      <c r="K230" s="21" t="s">
        <v>34528</v>
      </c>
      <c r="L230" s="24">
        <v>325</v>
      </c>
    </row>
    <row r="231" spans="11:12" x14ac:dyDescent="0.3">
      <c r="K231" s="21" t="s">
        <v>25340</v>
      </c>
      <c r="L231" s="24">
        <v>5026</v>
      </c>
    </row>
    <row r="232" spans="11:12" x14ac:dyDescent="0.3">
      <c r="K232" s="21" t="s">
        <v>55229</v>
      </c>
      <c r="L232" s="24">
        <v>400</v>
      </c>
    </row>
    <row r="233" spans="11:12" x14ac:dyDescent="0.3">
      <c r="K233" s="21" t="s">
        <v>5906</v>
      </c>
      <c r="L233" s="24">
        <v>1145</v>
      </c>
    </row>
    <row r="234" spans="11:12" x14ac:dyDescent="0.3">
      <c r="K234" s="21" t="s">
        <v>69521</v>
      </c>
      <c r="L234" s="24">
        <v>1213</v>
      </c>
    </row>
    <row r="235" spans="11:12" x14ac:dyDescent="0.3">
      <c r="K235" s="21" t="s">
        <v>7191</v>
      </c>
      <c r="L235" s="24">
        <v>384</v>
      </c>
    </row>
    <row r="236" spans="11:12" x14ac:dyDescent="0.3">
      <c r="K236" s="21" t="s">
        <v>101863</v>
      </c>
      <c r="L236" s="24">
        <v>165</v>
      </c>
    </row>
    <row r="237" spans="11:12" x14ac:dyDescent="0.3">
      <c r="K237" s="21" t="s">
        <v>46334</v>
      </c>
      <c r="L237" s="24">
        <v>290</v>
      </c>
    </row>
    <row r="238" spans="11:12" x14ac:dyDescent="0.3">
      <c r="K238" s="21" t="s">
        <v>14112</v>
      </c>
      <c r="L238" s="24">
        <v>392</v>
      </c>
    </row>
    <row r="239" spans="11:12" x14ac:dyDescent="0.3">
      <c r="K239" s="21" t="s">
        <v>24159</v>
      </c>
      <c r="L239" s="24">
        <v>1870</v>
      </c>
    </row>
    <row r="240" spans="11:12" x14ac:dyDescent="0.3">
      <c r="K240" s="21" t="s">
        <v>32047</v>
      </c>
      <c r="L240" s="24">
        <v>2781</v>
      </c>
    </row>
    <row r="241" spans="11:12" x14ac:dyDescent="0.3">
      <c r="K241" s="21" t="s">
        <v>570</v>
      </c>
      <c r="L241" s="24">
        <v>200</v>
      </c>
    </row>
    <row r="242" spans="11:12" x14ac:dyDescent="0.3">
      <c r="K242" s="21" t="s">
        <v>5926</v>
      </c>
      <c r="L242" s="24">
        <v>503</v>
      </c>
    </row>
    <row r="243" spans="11:12" x14ac:dyDescent="0.3">
      <c r="K243" s="21" t="s">
        <v>60379</v>
      </c>
      <c r="L243" s="24">
        <v>290</v>
      </c>
    </row>
    <row r="244" spans="11:12" x14ac:dyDescent="0.3">
      <c r="K244" s="21" t="s">
        <v>9252</v>
      </c>
      <c r="L244" s="24">
        <v>176</v>
      </c>
    </row>
    <row r="245" spans="11:12" x14ac:dyDescent="0.3">
      <c r="K245" s="21" t="s">
        <v>105046</v>
      </c>
      <c r="L245" s="24">
        <v>8194</v>
      </c>
    </row>
    <row r="246" spans="11:12" x14ac:dyDescent="0.3">
      <c r="K246" s="21" t="s">
        <v>33157</v>
      </c>
      <c r="L246" s="24">
        <v>1805</v>
      </c>
    </row>
    <row r="247" spans="11:12" x14ac:dyDescent="0.3">
      <c r="K247" s="21" t="s">
        <v>6255</v>
      </c>
      <c r="L247" s="24">
        <v>1136</v>
      </c>
    </row>
    <row r="248" spans="11:12" x14ac:dyDescent="0.3">
      <c r="K248" s="21" t="s">
        <v>2198</v>
      </c>
      <c r="L248" s="24">
        <v>50</v>
      </c>
    </row>
    <row r="249" spans="11:12" x14ac:dyDescent="0.3">
      <c r="K249" s="21" t="s">
        <v>108705</v>
      </c>
      <c r="L249" s="24">
        <v>16372</v>
      </c>
    </row>
    <row r="250" spans="11:12" x14ac:dyDescent="0.3">
      <c r="K250" s="21" t="s">
        <v>111600</v>
      </c>
      <c r="L250" s="24">
        <v>5914</v>
      </c>
    </row>
    <row r="251" spans="11:12" x14ac:dyDescent="0.3">
      <c r="K251" s="21" t="s">
        <v>23913</v>
      </c>
      <c r="L251" s="24">
        <v>259</v>
      </c>
    </row>
    <row r="252" spans="11:12" x14ac:dyDescent="0.3">
      <c r="K252" s="21" t="s">
        <v>76600</v>
      </c>
      <c r="L252" s="24">
        <v>942</v>
      </c>
    </row>
    <row r="253" spans="11:12" x14ac:dyDescent="0.3">
      <c r="K253" s="21" t="s">
        <v>88697</v>
      </c>
      <c r="L253" s="24">
        <v>1865</v>
      </c>
    </row>
    <row r="254" spans="11:12" x14ac:dyDescent="0.3">
      <c r="K254" s="21" t="s">
        <v>49402</v>
      </c>
      <c r="L254" s="24">
        <v>0</v>
      </c>
    </row>
    <row r="255" spans="11:12" x14ac:dyDescent="0.3">
      <c r="K255" s="21" t="s">
        <v>23340</v>
      </c>
      <c r="L255" s="24">
        <v>692</v>
      </c>
    </row>
    <row r="256" spans="11:12" x14ac:dyDescent="0.3">
      <c r="K256" s="21" t="s">
        <v>31</v>
      </c>
      <c r="L256" s="24">
        <v>200</v>
      </c>
    </row>
    <row r="257" spans="11:12" x14ac:dyDescent="0.3">
      <c r="K257" s="21" t="s">
        <v>23410</v>
      </c>
      <c r="L257" s="24">
        <v>339</v>
      </c>
    </row>
    <row r="258" spans="11:12" x14ac:dyDescent="0.3">
      <c r="K258" s="21" t="s">
        <v>55251</v>
      </c>
      <c r="L258" s="24">
        <v>1040</v>
      </c>
    </row>
    <row r="259" spans="11:12" x14ac:dyDescent="0.3">
      <c r="K259" s="21" t="s">
        <v>44112</v>
      </c>
      <c r="L259" s="24">
        <v>1076</v>
      </c>
    </row>
    <row r="260" spans="11:12" x14ac:dyDescent="0.3">
      <c r="K260" s="21" t="s">
        <v>99714</v>
      </c>
      <c r="L260" s="24">
        <v>6542</v>
      </c>
    </row>
    <row r="261" spans="11:12" x14ac:dyDescent="0.3">
      <c r="K261" s="21" t="s">
        <v>101868</v>
      </c>
      <c r="L261" s="24">
        <v>187</v>
      </c>
    </row>
    <row r="262" spans="11:12" x14ac:dyDescent="0.3">
      <c r="K262" s="21" t="s">
        <v>89286</v>
      </c>
      <c r="L262" s="24">
        <v>13020</v>
      </c>
    </row>
    <row r="263" spans="11:12" x14ac:dyDescent="0.3">
      <c r="K263" s="21" t="s">
        <v>85836</v>
      </c>
      <c r="L263" s="24">
        <v>5693</v>
      </c>
    </row>
    <row r="264" spans="11:12" x14ac:dyDescent="0.3">
      <c r="K264" s="21" t="s">
        <v>65184</v>
      </c>
      <c r="L264" s="24">
        <v>185</v>
      </c>
    </row>
    <row r="265" spans="11:12" x14ac:dyDescent="0.3">
      <c r="K265" s="21" t="s">
        <v>76271</v>
      </c>
      <c r="L265" s="24">
        <v>449</v>
      </c>
    </row>
    <row r="266" spans="11:12" x14ac:dyDescent="0.3">
      <c r="K266" s="21" t="s">
        <v>677</v>
      </c>
      <c r="L266" s="24">
        <v>734</v>
      </c>
    </row>
    <row r="267" spans="11:12" x14ac:dyDescent="0.3">
      <c r="K267" s="21" t="s">
        <v>2674</v>
      </c>
      <c r="L267" s="24">
        <v>1929</v>
      </c>
    </row>
    <row r="268" spans="11:12" x14ac:dyDescent="0.3">
      <c r="K268" s="21" t="s">
        <v>19133</v>
      </c>
      <c r="L268" s="24">
        <v>165</v>
      </c>
    </row>
    <row r="269" spans="11:12" x14ac:dyDescent="0.3">
      <c r="K269" s="21" t="s">
        <v>63360</v>
      </c>
      <c r="L269" s="24">
        <v>6553</v>
      </c>
    </row>
    <row r="270" spans="11:12" x14ac:dyDescent="0.3">
      <c r="K270" s="21" t="s">
        <v>934</v>
      </c>
      <c r="L270" s="24">
        <v>82</v>
      </c>
    </row>
    <row r="271" spans="11:12" x14ac:dyDescent="0.3">
      <c r="K271" s="21" t="s">
        <v>29266</v>
      </c>
      <c r="L271" s="24">
        <v>456</v>
      </c>
    </row>
    <row r="272" spans="11:12" x14ac:dyDescent="0.3">
      <c r="K272" s="21" t="s">
        <v>83543</v>
      </c>
      <c r="L272" s="24">
        <v>1290</v>
      </c>
    </row>
    <row r="273" spans="11:12" x14ac:dyDescent="0.3">
      <c r="K273" s="21" t="s">
        <v>9885</v>
      </c>
      <c r="L273" s="24">
        <v>2164</v>
      </c>
    </row>
    <row r="274" spans="11:12" x14ac:dyDescent="0.3">
      <c r="K274" s="21" t="s">
        <v>31183</v>
      </c>
      <c r="L274" s="24">
        <v>170</v>
      </c>
    </row>
    <row r="275" spans="11:12" x14ac:dyDescent="0.3">
      <c r="K275" s="21" t="s">
        <v>57366</v>
      </c>
      <c r="L275" s="24">
        <v>6312</v>
      </c>
    </row>
    <row r="276" spans="11:12" x14ac:dyDescent="0.3">
      <c r="K276" s="21" t="s">
        <v>4403</v>
      </c>
      <c r="L276" s="24">
        <v>768</v>
      </c>
    </row>
    <row r="277" spans="11:12" x14ac:dyDescent="0.3">
      <c r="K277" s="21" t="s">
        <v>90</v>
      </c>
      <c r="L277" s="24">
        <v>252</v>
      </c>
    </row>
    <row r="278" spans="11:12" x14ac:dyDescent="0.3">
      <c r="K278" s="21" t="s">
        <v>38829</v>
      </c>
      <c r="L278" s="24">
        <v>849</v>
      </c>
    </row>
    <row r="279" spans="11:12" x14ac:dyDescent="0.3">
      <c r="K279" s="21" t="s">
        <v>73992</v>
      </c>
      <c r="L279" s="24">
        <v>5559</v>
      </c>
    </row>
    <row r="280" spans="11:12" x14ac:dyDescent="0.3">
      <c r="K280" s="21" t="s">
        <v>26575</v>
      </c>
      <c r="L280" s="24">
        <v>580</v>
      </c>
    </row>
    <row r="281" spans="11:12" x14ac:dyDescent="0.3">
      <c r="K281" s="21" t="s">
        <v>8586</v>
      </c>
      <c r="L281" s="24">
        <v>129</v>
      </c>
    </row>
    <row r="282" spans="11:12" x14ac:dyDescent="0.3">
      <c r="K282" s="21" t="s">
        <v>20869</v>
      </c>
      <c r="L282" s="24">
        <v>115</v>
      </c>
    </row>
    <row r="283" spans="11:12" x14ac:dyDescent="0.3">
      <c r="K283" s="21" t="s">
        <v>16783</v>
      </c>
      <c r="L283" s="24">
        <v>98</v>
      </c>
    </row>
    <row r="284" spans="11:12" x14ac:dyDescent="0.3">
      <c r="K284" s="21" t="s">
        <v>33876</v>
      </c>
      <c r="L284" s="24">
        <v>38</v>
      </c>
    </row>
    <row r="285" spans="11:12" x14ac:dyDescent="0.3">
      <c r="K285" s="21" t="s">
        <v>2738</v>
      </c>
      <c r="L285" s="24">
        <v>950</v>
      </c>
    </row>
    <row r="286" spans="11:12" x14ac:dyDescent="0.3">
      <c r="K286" s="21" t="s">
        <v>52572</v>
      </c>
      <c r="L286" s="24">
        <v>165</v>
      </c>
    </row>
    <row r="287" spans="11:12" x14ac:dyDescent="0.3">
      <c r="K287" s="21" t="s">
        <v>9230</v>
      </c>
      <c r="L287" s="24">
        <v>165</v>
      </c>
    </row>
    <row r="288" spans="11:12" x14ac:dyDescent="0.3">
      <c r="K288" s="21" t="s">
        <v>63207</v>
      </c>
      <c r="L288" s="24">
        <v>436</v>
      </c>
    </row>
    <row r="289" spans="11:12" x14ac:dyDescent="0.3">
      <c r="K289" s="21" t="s">
        <v>21392</v>
      </c>
      <c r="L289" s="24">
        <v>334</v>
      </c>
    </row>
    <row r="290" spans="11:12" x14ac:dyDescent="0.3">
      <c r="K290" s="21" t="s">
        <v>10612</v>
      </c>
      <c r="L290" s="24">
        <v>699</v>
      </c>
    </row>
    <row r="291" spans="11:12" x14ac:dyDescent="0.3">
      <c r="K291" s="21" t="s">
        <v>30285</v>
      </c>
      <c r="L291" s="24">
        <v>3835</v>
      </c>
    </row>
    <row r="292" spans="11:12" x14ac:dyDescent="0.3">
      <c r="K292" s="21" t="s">
        <v>11916</v>
      </c>
      <c r="L292" s="24">
        <v>811</v>
      </c>
    </row>
    <row r="293" spans="11:12" x14ac:dyDescent="0.3">
      <c r="K293" s="21" t="s">
        <v>31967</v>
      </c>
      <c r="L293" s="24">
        <v>270</v>
      </c>
    </row>
    <row r="294" spans="11:12" x14ac:dyDescent="0.3">
      <c r="K294" s="21" t="s">
        <v>15298</v>
      </c>
      <c r="L294" s="24">
        <v>258</v>
      </c>
    </row>
    <row r="295" spans="11:12" x14ac:dyDescent="0.3">
      <c r="K295" s="21" t="s">
        <v>63744</v>
      </c>
      <c r="L295" s="24">
        <v>898</v>
      </c>
    </row>
    <row r="296" spans="11:12" x14ac:dyDescent="0.3">
      <c r="K296" s="21" t="s">
        <v>81281</v>
      </c>
      <c r="L296" s="24">
        <v>329</v>
      </c>
    </row>
    <row r="297" spans="11:12" x14ac:dyDescent="0.3">
      <c r="K297" s="21" t="s">
        <v>88551</v>
      </c>
      <c r="L297" s="24">
        <v>3645</v>
      </c>
    </row>
    <row r="298" spans="11:12" x14ac:dyDescent="0.3">
      <c r="K298" s="21" t="s">
        <v>81363</v>
      </c>
      <c r="L298" s="24">
        <v>9077</v>
      </c>
    </row>
    <row r="299" spans="11:12" x14ac:dyDescent="0.3">
      <c r="K299" s="21" t="s">
        <v>18079</v>
      </c>
      <c r="L299" s="24">
        <v>250</v>
      </c>
    </row>
    <row r="300" spans="11:12" x14ac:dyDescent="0.3">
      <c r="K300" s="21" t="s">
        <v>54472</v>
      </c>
      <c r="L300" s="24">
        <v>305</v>
      </c>
    </row>
    <row r="301" spans="11:12" x14ac:dyDescent="0.3">
      <c r="K301" s="21" t="s">
        <v>22136</v>
      </c>
      <c r="L301" s="24">
        <v>130</v>
      </c>
    </row>
    <row r="302" spans="11:12" x14ac:dyDescent="0.3">
      <c r="K302" s="21" t="s">
        <v>8250</v>
      </c>
      <c r="L302" s="24">
        <v>3088</v>
      </c>
    </row>
    <row r="303" spans="11:12" x14ac:dyDescent="0.3">
      <c r="K303" s="21" t="s">
        <v>50394</v>
      </c>
      <c r="L303" s="24">
        <v>755</v>
      </c>
    </row>
    <row r="304" spans="11:12" x14ac:dyDescent="0.3">
      <c r="K304" s="21" t="s">
        <v>29010</v>
      </c>
      <c r="L304" s="24">
        <v>4057</v>
      </c>
    </row>
    <row r="305" spans="11:12" x14ac:dyDescent="0.3">
      <c r="K305" s="21" t="s">
        <v>28026</v>
      </c>
      <c r="L305" s="24">
        <v>3889</v>
      </c>
    </row>
    <row r="306" spans="11:12" x14ac:dyDescent="0.3">
      <c r="K306" s="21" t="s">
        <v>2913</v>
      </c>
      <c r="L306" s="24">
        <v>816</v>
      </c>
    </row>
    <row r="307" spans="11:12" x14ac:dyDescent="0.3">
      <c r="K307" s="21" t="s">
        <v>19010</v>
      </c>
      <c r="L307" s="24">
        <v>736</v>
      </c>
    </row>
    <row r="308" spans="11:12" x14ac:dyDescent="0.3">
      <c r="K308" s="21" t="s">
        <v>104721</v>
      </c>
      <c r="L308" s="24">
        <v>0</v>
      </c>
    </row>
    <row r="309" spans="11:12" x14ac:dyDescent="0.3">
      <c r="K309" s="21" t="s">
        <v>44529</v>
      </c>
      <c r="L309" s="24">
        <v>60</v>
      </c>
    </row>
    <row r="310" spans="11:12" x14ac:dyDescent="0.3">
      <c r="K310" s="21" t="s">
        <v>1809</v>
      </c>
      <c r="L310" s="24">
        <v>626</v>
      </c>
    </row>
    <row r="311" spans="11:12" x14ac:dyDescent="0.3">
      <c r="K311" s="21" t="s">
        <v>55408</v>
      </c>
      <c r="L311" s="24">
        <v>801</v>
      </c>
    </row>
    <row r="312" spans="11:12" x14ac:dyDescent="0.3">
      <c r="K312" s="21" t="s">
        <v>54531</v>
      </c>
      <c r="L312" s="24">
        <v>330</v>
      </c>
    </row>
    <row r="313" spans="11:12" x14ac:dyDescent="0.3">
      <c r="K313" s="21" t="s">
        <v>26563</v>
      </c>
      <c r="L313" s="24">
        <v>199</v>
      </c>
    </row>
    <row r="314" spans="11:12" x14ac:dyDescent="0.3">
      <c r="K314" s="21" t="s">
        <v>40116</v>
      </c>
      <c r="L314" s="24">
        <v>937</v>
      </c>
    </row>
    <row r="315" spans="11:12" x14ac:dyDescent="0.3">
      <c r="K315" s="21" t="s">
        <v>94520</v>
      </c>
      <c r="L315" s="24">
        <v>9136</v>
      </c>
    </row>
    <row r="316" spans="11:12" x14ac:dyDescent="0.3">
      <c r="K316" s="21" t="s">
        <v>76386</v>
      </c>
      <c r="L316" s="24">
        <v>3266</v>
      </c>
    </row>
    <row r="317" spans="11:12" x14ac:dyDescent="0.3">
      <c r="K317" s="21" t="s">
        <v>29605</v>
      </c>
      <c r="L317" s="24">
        <v>2788</v>
      </c>
    </row>
    <row r="318" spans="11:12" x14ac:dyDescent="0.3">
      <c r="K318" s="21" t="s">
        <v>2773</v>
      </c>
      <c r="L318" s="24">
        <v>4183</v>
      </c>
    </row>
    <row r="319" spans="11:12" x14ac:dyDescent="0.3">
      <c r="K319" s="21" t="s">
        <v>21635</v>
      </c>
      <c r="L319" s="24">
        <v>212</v>
      </c>
    </row>
    <row r="320" spans="11:12" x14ac:dyDescent="0.3">
      <c r="K320" s="21" t="s">
        <v>5834</v>
      </c>
      <c r="L320" s="24">
        <v>958</v>
      </c>
    </row>
    <row r="321" spans="11:12" x14ac:dyDescent="0.3">
      <c r="K321" s="21" t="s">
        <v>87436</v>
      </c>
      <c r="L321" s="24">
        <v>990</v>
      </c>
    </row>
    <row r="322" spans="11:12" x14ac:dyDescent="0.3">
      <c r="K322" s="21" t="s">
        <v>57760</v>
      </c>
      <c r="L322" s="24">
        <v>1442</v>
      </c>
    </row>
    <row r="323" spans="11:12" x14ac:dyDescent="0.3">
      <c r="K323" s="21" t="s">
        <v>26530</v>
      </c>
      <c r="L323" s="24">
        <v>337</v>
      </c>
    </row>
    <row r="324" spans="11:12" x14ac:dyDescent="0.3">
      <c r="K324" s="21" t="s">
        <v>83769</v>
      </c>
      <c r="L324" s="24">
        <v>518</v>
      </c>
    </row>
    <row r="325" spans="11:12" x14ac:dyDescent="0.3">
      <c r="K325" s="21" t="s">
        <v>94678</v>
      </c>
      <c r="L325" s="24">
        <v>165</v>
      </c>
    </row>
    <row r="326" spans="11:12" x14ac:dyDescent="0.3">
      <c r="K326" s="21" t="s">
        <v>13404</v>
      </c>
      <c r="L326" s="24">
        <v>1148</v>
      </c>
    </row>
    <row r="327" spans="11:12" x14ac:dyDescent="0.3">
      <c r="K327" s="21" t="s">
        <v>44989</v>
      </c>
      <c r="L327" s="24">
        <v>1838</v>
      </c>
    </row>
    <row r="328" spans="11:12" x14ac:dyDescent="0.3">
      <c r="K328" s="21" t="s">
        <v>28918</v>
      </c>
      <c r="L328" s="24">
        <v>2684</v>
      </c>
    </row>
    <row r="329" spans="11:12" x14ac:dyDescent="0.3">
      <c r="K329" s="21" t="s">
        <v>70798</v>
      </c>
      <c r="L329" s="24">
        <v>5130</v>
      </c>
    </row>
    <row r="330" spans="11:12" x14ac:dyDescent="0.3">
      <c r="K330" s="21" t="s">
        <v>790</v>
      </c>
      <c r="L330" s="24">
        <v>160</v>
      </c>
    </row>
    <row r="331" spans="11:12" x14ac:dyDescent="0.3">
      <c r="K331" s="21" t="s">
        <v>1062</v>
      </c>
      <c r="L331" s="24">
        <v>2065</v>
      </c>
    </row>
    <row r="332" spans="11:12" x14ac:dyDescent="0.3">
      <c r="K332" s="21" t="s">
        <v>15439</v>
      </c>
      <c r="L332" s="24">
        <v>297</v>
      </c>
    </row>
    <row r="333" spans="11:12" x14ac:dyDescent="0.3">
      <c r="K333" s="21" t="s">
        <v>5693</v>
      </c>
      <c r="L333" s="24">
        <v>654</v>
      </c>
    </row>
    <row r="334" spans="11:12" x14ac:dyDescent="0.3">
      <c r="K334" s="21" t="s">
        <v>39793</v>
      </c>
      <c r="L334" s="24">
        <v>894</v>
      </c>
    </row>
    <row r="335" spans="11:12" x14ac:dyDescent="0.3">
      <c r="K335" s="21" t="s">
        <v>8509</v>
      </c>
      <c r="L335" s="24">
        <v>574</v>
      </c>
    </row>
    <row r="336" spans="11:12" x14ac:dyDescent="0.3">
      <c r="K336" s="21" t="s">
        <v>47666</v>
      </c>
      <c r="L336" s="24">
        <v>641</v>
      </c>
    </row>
    <row r="337" spans="11:12" x14ac:dyDescent="0.3">
      <c r="K337" s="21" t="s">
        <v>20378</v>
      </c>
      <c r="L337" s="24">
        <v>375</v>
      </c>
    </row>
    <row r="338" spans="11:12" x14ac:dyDescent="0.3">
      <c r="K338" s="21" t="s">
        <v>2264</v>
      </c>
      <c r="L338" s="24">
        <v>150</v>
      </c>
    </row>
    <row r="339" spans="11:12" x14ac:dyDescent="0.3">
      <c r="K339" s="21" t="s">
        <v>44588</v>
      </c>
      <c r="L339" s="24">
        <v>350</v>
      </c>
    </row>
    <row r="340" spans="11:12" x14ac:dyDescent="0.3">
      <c r="K340" s="21" t="s">
        <v>19068</v>
      </c>
      <c r="L340" s="24">
        <v>1290</v>
      </c>
    </row>
    <row r="341" spans="11:12" x14ac:dyDescent="0.3">
      <c r="K341" s="21" t="s">
        <v>88137</v>
      </c>
      <c r="L341" s="24">
        <v>2986</v>
      </c>
    </row>
    <row r="342" spans="11:12" x14ac:dyDescent="0.3">
      <c r="K342" s="21" t="s">
        <v>41962</v>
      </c>
      <c r="L342" s="24">
        <v>181</v>
      </c>
    </row>
    <row r="343" spans="11:12" x14ac:dyDescent="0.3">
      <c r="K343" s="21" t="s">
        <v>109273</v>
      </c>
      <c r="L343" s="24">
        <v>9165</v>
      </c>
    </row>
    <row r="344" spans="11:12" x14ac:dyDescent="0.3">
      <c r="K344" s="21" t="s">
        <v>36992</v>
      </c>
      <c r="L344" s="24">
        <v>47</v>
      </c>
    </row>
    <row r="345" spans="11:12" x14ac:dyDescent="0.3">
      <c r="K345" s="21" t="s">
        <v>53774</v>
      </c>
      <c r="L345" s="24">
        <v>728</v>
      </c>
    </row>
    <row r="346" spans="11:12" x14ac:dyDescent="0.3">
      <c r="K346" s="21" t="s">
        <v>78632</v>
      </c>
      <c r="L346" s="24">
        <v>2111</v>
      </c>
    </row>
    <row r="347" spans="11:12" x14ac:dyDescent="0.3">
      <c r="K347" s="21" t="s">
        <v>104725</v>
      </c>
      <c r="L347" s="24">
        <v>22279</v>
      </c>
    </row>
    <row r="348" spans="11:12" x14ac:dyDescent="0.3">
      <c r="K348" s="21" t="s">
        <v>77434</v>
      </c>
      <c r="L348" s="24">
        <v>3740</v>
      </c>
    </row>
    <row r="349" spans="11:12" x14ac:dyDescent="0.3">
      <c r="K349" s="21" t="s">
        <v>78060</v>
      </c>
      <c r="L349" s="24">
        <v>22</v>
      </c>
    </row>
    <row r="350" spans="11:12" x14ac:dyDescent="0.3">
      <c r="K350" s="21" t="s">
        <v>34562</v>
      </c>
      <c r="L350" s="24">
        <v>75</v>
      </c>
    </row>
    <row r="351" spans="11:12" x14ac:dyDescent="0.3">
      <c r="K351" s="21" t="s">
        <v>39880</v>
      </c>
      <c r="L351" s="24">
        <v>100</v>
      </c>
    </row>
    <row r="352" spans="11:12" x14ac:dyDescent="0.3">
      <c r="K352" s="21" t="s">
        <v>69548</v>
      </c>
      <c r="L352" s="24">
        <v>195</v>
      </c>
    </row>
    <row r="353" spans="11:12" x14ac:dyDescent="0.3">
      <c r="K353" s="21" t="s">
        <v>28757</v>
      </c>
      <c r="L353" s="24">
        <v>268</v>
      </c>
    </row>
    <row r="354" spans="11:12" x14ac:dyDescent="0.3">
      <c r="K354" s="21" t="s">
        <v>60000</v>
      </c>
      <c r="L354" s="24">
        <v>1109</v>
      </c>
    </row>
    <row r="355" spans="11:12" x14ac:dyDescent="0.3">
      <c r="K355" s="21" t="s">
        <v>18681</v>
      </c>
      <c r="L355" s="24">
        <v>469</v>
      </c>
    </row>
    <row r="356" spans="11:12" x14ac:dyDescent="0.3">
      <c r="K356" s="21" t="s">
        <v>58829</v>
      </c>
      <c r="L356" s="24">
        <v>1100</v>
      </c>
    </row>
    <row r="357" spans="11:12" x14ac:dyDescent="0.3">
      <c r="K357" s="21" t="s">
        <v>31961</v>
      </c>
      <c r="L357" s="24">
        <v>99</v>
      </c>
    </row>
    <row r="358" spans="11:12" x14ac:dyDescent="0.3">
      <c r="K358" s="21" t="s">
        <v>11429</v>
      </c>
      <c r="L358" s="24">
        <v>584</v>
      </c>
    </row>
    <row r="359" spans="11:12" x14ac:dyDescent="0.3">
      <c r="K359" s="21" t="s">
        <v>38926</v>
      </c>
      <c r="L359" s="24">
        <v>930</v>
      </c>
    </row>
    <row r="360" spans="11:12" x14ac:dyDescent="0.3">
      <c r="K360" s="21" t="s">
        <v>82190</v>
      </c>
      <c r="L360" s="24">
        <v>135</v>
      </c>
    </row>
    <row r="361" spans="11:12" x14ac:dyDescent="0.3">
      <c r="K361" s="21" t="s">
        <v>84427</v>
      </c>
      <c r="L361" s="24">
        <v>35863</v>
      </c>
    </row>
    <row r="362" spans="11:12" x14ac:dyDescent="0.3">
      <c r="K362" s="21" t="s">
        <v>37261</v>
      </c>
      <c r="L362" s="24">
        <v>22</v>
      </c>
    </row>
    <row r="363" spans="11:12" x14ac:dyDescent="0.3">
      <c r="K363" s="21" t="s">
        <v>21404</v>
      </c>
      <c r="L363" s="24">
        <v>156</v>
      </c>
    </row>
    <row r="364" spans="11:12" x14ac:dyDescent="0.3">
      <c r="K364" s="21" t="s">
        <v>7929</v>
      </c>
      <c r="L364" s="24">
        <v>1541</v>
      </c>
    </row>
    <row r="365" spans="11:12" x14ac:dyDescent="0.3">
      <c r="K365" s="21" t="s">
        <v>47434</v>
      </c>
      <c r="L365" s="24">
        <v>339</v>
      </c>
    </row>
    <row r="366" spans="11:12" x14ac:dyDescent="0.3">
      <c r="K366" s="21" t="s">
        <v>109332</v>
      </c>
      <c r="L366" s="24">
        <v>16689</v>
      </c>
    </row>
    <row r="367" spans="11:12" x14ac:dyDescent="0.3">
      <c r="K367" s="21" t="s">
        <v>4277</v>
      </c>
      <c r="L367" s="24">
        <v>241</v>
      </c>
    </row>
    <row r="368" spans="11:12" x14ac:dyDescent="0.3">
      <c r="K368" s="21" t="s">
        <v>14702</v>
      </c>
      <c r="L368" s="24">
        <v>355</v>
      </c>
    </row>
    <row r="369" spans="11:12" x14ac:dyDescent="0.3">
      <c r="K369" s="21" t="s">
        <v>71981</v>
      </c>
      <c r="L369" s="24">
        <v>8387</v>
      </c>
    </row>
    <row r="370" spans="11:12" x14ac:dyDescent="0.3">
      <c r="K370" s="21" t="s">
        <v>24459</v>
      </c>
      <c r="L370" s="24">
        <v>70</v>
      </c>
    </row>
    <row r="371" spans="11:12" x14ac:dyDescent="0.3">
      <c r="K371" s="21" t="s">
        <v>2564</v>
      </c>
      <c r="L371" s="24">
        <v>186</v>
      </c>
    </row>
    <row r="372" spans="11:12" x14ac:dyDescent="0.3">
      <c r="K372" s="21" t="s">
        <v>36727</v>
      </c>
      <c r="L372" s="24">
        <v>131</v>
      </c>
    </row>
    <row r="373" spans="11:12" x14ac:dyDescent="0.3">
      <c r="K373" s="21" t="s">
        <v>74958</v>
      </c>
      <c r="L373" s="24">
        <v>224</v>
      </c>
    </row>
    <row r="374" spans="11:12" x14ac:dyDescent="0.3">
      <c r="K374" s="21" t="s">
        <v>28175</v>
      </c>
      <c r="L374" s="24">
        <v>560</v>
      </c>
    </row>
    <row r="375" spans="11:12" x14ac:dyDescent="0.3">
      <c r="K375" s="21" t="s">
        <v>66132</v>
      </c>
      <c r="L375" s="24">
        <v>423</v>
      </c>
    </row>
    <row r="376" spans="11:12" x14ac:dyDescent="0.3">
      <c r="K376" s="21" t="s">
        <v>3853</v>
      </c>
      <c r="L376" s="24">
        <v>2639</v>
      </c>
    </row>
    <row r="377" spans="11:12" x14ac:dyDescent="0.3">
      <c r="K377" s="21" t="s">
        <v>53744</v>
      </c>
      <c r="L377" s="24">
        <v>126</v>
      </c>
    </row>
    <row r="378" spans="11:12" x14ac:dyDescent="0.3">
      <c r="K378" s="21" t="s">
        <v>20162</v>
      </c>
      <c r="L378" s="24">
        <v>125</v>
      </c>
    </row>
    <row r="379" spans="11:12" x14ac:dyDescent="0.3">
      <c r="K379" s="21" t="s">
        <v>62506</v>
      </c>
      <c r="L379" s="24">
        <v>2476</v>
      </c>
    </row>
    <row r="380" spans="11:12" x14ac:dyDescent="0.3">
      <c r="K380" s="21" t="s">
        <v>111688</v>
      </c>
      <c r="L380" s="24">
        <v>14121</v>
      </c>
    </row>
    <row r="381" spans="11:12" x14ac:dyDescent="0.3">
      <c r="K381" s="21" t="s">
        <v>42819</v>
      </c>
      <c r="L381" s="24">
        <v>4848</v>
      </c>
    </row>
    <row r="382" spans="11:12" x14ac:dyDescent="0.3">
      <c r="K382" s="21" t="s">
        <v>18025</v>
      </c>
      <c r="L382" s="24">
        <v>1306</v>
      </c>
    </row>
    <row r="383" spans="11:12" x14ac:dyDescent="0.3">
      <c r="K383" s="21" t="s">
        <v>12976</v>
      </c>
      <c r="L383" s="24">
        <v>285</v>
      </c>
    </row>
    <row r="384" spans="11:12" x14ac:dyDescent="0.3">
      <c r="K384" s="21" t="s">
        <v>49840</v>
      </c>
      <c r="L384" s="24">
        <v>156</v>
      </c>
    </row>
    <row r="385" spans="11:12" x14ac:dyDescent="0.3">
      <c r="K385" s="21" t="s">
        <v>48409</v>
      </c>
      <c r="L385" s="24">
        <v>4219</v>
      </c>
    </row>
    <row r="386" spans="11:12" x14ac:dyDescent="0.3">
      <c r="K386" s="21" t="s">
        <v>68800</v>
      </c>
      <c r="L386" s="24">
        <v>11329</v>
      </c>
    </row>
    <row r="387" spans="11:12" x14ac:dyDescent="0.3">
      <c r="K387" s="21" t="s">
        <v>43249</v>
      </c>
      <c r="L387" s="24">
        <v>286</v>
      </c>
    </row>
    <row r="388" spans="11:12" x14ac:dyDescent="0.3">
      <c r="K388" s="21" t="s">
        <v>5289</v>
      </c>
      <c r="L388" s="24">
        <v>1033</v>
      </c>
    </row>
    <row r="389" spans="11:12" x14ac:dyDescent="0.3">
      <c r="K389" s="21" t="s">
        <v>13742</v>
      </c>
      <c r="L389" s="24">
        <v>2603</v>
      </c>
    </row>
    <row r="390" spans="11:12" x14ac:dyDescent="0.3">
      <c r="K390" s="21" t="s">
        <v>25715</v>
      </c>
      <c r="L390" s="24">
        <v>448</v>
      </c>
    </row>
    <row r="391" spans="11:12" x14ac:dyDescent="0.3">
      <c r="K391" s="21" t="s">
        <v>4480</v>
      </c>
      <c r="L391" s="24">
        <v>3618</v>
      </c>
    </row>
    <row r="392" spans="11:12" x14ac:dyDescent="0.3">
      <c r="K392" s="21" t="s">
        <v>29724</v>
      </c>
      <c r="L392" s="24">
        <v>80</v>
      </c>
    </row>
    <row r="393" spans="11:12" x14ac:dyDescent="0.3">
      <c r="K393" s="21" t="s">
        <v>7850</v>
      </c>
      <c r="L393" s="24">
        <v>240</v>
      </c>
    </row>
    <row r="394" spans="11:12" x14ac:dyDescent="0.3">
      <c r="K394" s="21" t="s">
        <v>10110</v>
      </c>
      <c r="L394" s="24">
        <v>659</v>
      </c>
    </row>
    <row r="395" spans="11:12" x14ac:dyDescent="0.3">
      <c r="K395" s="21" t="s">
        <v>1797</v>
      </c>
      <c r="L395" s="24">
        <v>1171</v>
      </c>
    </row>
    <row r="396" spans="11:12" x14ac:dyDescent="0.3">
      <c r="K396" s="21" t="s">
        <v>77465</v>
      </c>
      <c r="L396" s="24">
        <v>1931</v>
      </c>
    </row>
    <row r="397" spans="11:12" x14ac:dyDescent="0.3">
      <c r="K397" s="21" t="s">
        <v>22093</v>
      </c>
      <c r="L397" s="24">
        <v>1262</v>
      </c>
    </row>
    <row r="398" spans="11:12" x14ac:dyDescent="0.3">
      <c r="K398" s="21" t="s">
        <v>2203</v>
      </c>
      <c r="L398" s="24">
        <v>1358</v>
      </c>
    </row>
    <row r="399" spans="11:12" x14ac:dyDescent="0.3">
      <c r="K399" s="21" t="s">
        <v>20016</v>
      </c>
      <c r="L399" s="24">
        <v>3213</v>
      </c>
    </row>
    <row r="400" spans="11:12" x14ac:dyDescent="0.3">
      <c r="K400" s="21" t="s">
        <v>82111</v>
      </c>
      <c r="L400" s="24">
        <v>3788</v>
      </c>
    </row>
    <row r="401" spans="11:12" x14ac:dyDescent="0.3">
      <c r="K401" s="21" t="s">
        <v>131</v>
      </c>
      <c r="L401" s="24">
        <v>386</v>
      </c>
    </row>
    <row r="402" spans="11:12" x14ac:dyDescent="0.3">
      <c r="K402" s="21" t="s">
        <v>52316</v>
      </c>
      <c r="L402" s="24">
        <v>9994</v>
      </c>
    </row>
    <row r="403" spans="11:12" x14ac:dyDescent="0.3">
      <c r="K403" s="21" t="s">
        <v>8942</v>
      </c>
      <c r="L403" s="24">
        <v>830</v>
      </c>
    </row>
    <row r="404" spans="11:12" x14ac:dyDescent="0.3">
      <c r="K404" s="21" t="s">
        <v>212</v>
      </c>
      <c r="L404" s="24">
        <v>265</v>
      </c>
    </row>
    <row r="405" spans="11:12" x14ac:dyDescent="0.3">
      <c r="K405" s="21" t="s">
        <v>30981</v>
      </c>
      <c r="L405" s="24">
        <v>158</v>
      </c>
    </row>
    <row r="406" spans="11:12" x14ac:dyDescent="0.3">
      <c r="K406" s="21" t="s">
        <v>32979</v>
      </c>
      <c r="L406" s="24">
        <v>880</v>
      </c>
    </row>
    <row r="407" spans="11:12" x14ac:dyDescent="0.3">
      <c r="K407" s="21" t="s">
        <v>42174</v>
      </c>
      <c r="L407" s="24">
        <v>371</v>
      </c>
    </row>
    <row r="408" spans="11:12" x14ac:dyDescent="0.3">
      <c r="K408" s="21" t="s">
        <v>8650</v>
      </c>
      <c r="L408" s="24">
        <v>902</v>
      </c>
    </row>
    <row r="409" spans="11:12" x14ac:dyDescent="0.3">
      <c r="K409" s="21" t="s">
        <v>48784</v>
      </c>
      <c r="L409" s="24">
        <v>5408</v>
      </c>
    </row>
    <row r="410" spans="11:12" x14ac:dyDescent="0.3">
      <c r="K410" s="21" t="s">
        <v>8570</v>
      </c>
      <c r="L410" s="24">
        <v>418</v>
      </c>
    </row>
    <row r="411" spans="11:12" x14ac:dyDescent="0.3">
      <c r="K411" s="21" t="s">
        <v>15908</v>
      </c>
      <c r="L411" s="24">
        <v>171</v>
      </c>
    </row>
    <row r="412" spans="11:12" x14ac:dyDescent="0.3">
      <c r="K412" s="21" t="s">
        <v>10221</v>
      </c>
      <c r="L412" s="24">
        <v>259</v>
      </c>
    </row>
    <row r="413" spans="11:12" x14ac:dyDescent="0.3">
      <c r="K413" s="21" t="s">
        <v>44556</v>
      </c>
      <c r="L413" s="24">
        <v>649</v>
      </c>
    </row>
    <row r="414" spans="11:12" x14ac:dyDescent="0.3">
      <c r="K414" s="21" t="s">
        <v>37601</v>
      </c>
      <c r="L414" s="24">
        <v>825</v>
      </c>
    </row>
    <row r="415" spans="11:12" x14ac:dyDescent="0.3">
      <c r="K415" s="21" t="s">
        <v>16880</v>
      </c>
      <c r="L415" s="24">
        <v>1506</v>
      </c>
    </row>
    <row r="416" spans="11:12" x14ac:dyDescent="0.3">
      <c r="K416" s="21" t="s">
        <v>22971</v>
      </c>
      <c r="L416" s="24">
        <v>760</v>
      </c>
    </row>
    <row r="417" spans="11:12" x14ac:dyDescent="0.3">
      <c r="K417" s="21" t="s">
        <v>17020</v>
      </c>
      <c r="L417" s="24">
        <v>173</v>
      </c>
    </row>
    <row r="418" spans="11:12" x14ac:dyDescent="0.3">
      <c r="K418" s="21" t="s">
        <v>77261</v>
      </c>
      <c r="L418" s="24">
        <v>95</v>
      </c>
    </row>
    <row r="419" spans="11:12" x14ac:dyDescent="0.3">
      <c r="K419" s="21" t="s">
        <v>12345</v>
      </c>
      <c r="L419" s="24">
        <v>710</v>
      </c>
    </row>
    <row r="420" spans="11:12" x14ac:dyDescent="0.3">
      <c r="K420" s="21" t="s">
        <v>44016</v>
      </c>
      <c r="L420" s="24">
        <v>235</v>
      </c>
    </row>
    <row r="421" spans="11:12" x14ac:dyDescent="0.3">
      <c r="K421" s="21" t="s">
        <v>18073</v>
      </c>
      <c r="L421" s="24">
        <v>60</v>
      </c>
    </row>
    <row r="422" spans="11:12" x14ac:dyDescent="0.3">
      <c r="K422" s="21" t="s">
        <v>24490</v>
      </c>
      <c r="L422" s="24">
        <v>480</v>
      </c>
    </row>
    <row r="423" spans="11:12" x14ac:dyDescent="0.3">
      <c r="K423" s="21" t="s">
        <v>19628</v>
      </c>
      <c r="L423" s="24">
        <v>133</v>
      </c>
    </row>
    <row r="424" spans="11:12" x14ac:dyDescent="0.3">
      <c r="K424" s="21" t="s">
        <v>77546</v>
      </c>
      <c r="L424" s="24">
        <v>156</v>
      </c>
    </row>
    <row r="425" spans="11:12" x14ac:dyDescent="0.3">
      <c r="K425" s="21" t="s">
        <v>80311</v>
      </c>
      <c r="L425" s="24">
        <v>405</v>
      </c>
    </row>
    <row r="426" spans="11:12" x14ac:dyDescent="0.3">
      <c r="K426" s="21" t="s">
        <v>67561</v>
      </c>
      <c r="L426" s="24">
        <v>4120</v>
      </c>
    </row>
    <row r="427" spans="11:12" x14ac:dyDescent="0.3">
      <c r="K427" s="21" t="s">
        <v>78966</v>
      </c>
      <c r="L427" s="24">
        <v>165</v>
      </c>
    </row>
    <row r="428" spans="11:12" x14ac:dyDescent="0.3">
      <c r="K428" s="21" t="s">
        <v>14212</v>
      </c>
      <c r="L428" s="24">
        <v>2686</v>
      </c>
    </row>
    <row r="429" spans="11:12" x14ac:dyDescent="0.3">
      <c r="K429" s="21" t="s">
        <v>97470</v>
      </c>
      <c r="L429" s="24">
        <v>317</v>
      </c>
    </row>
    <row r="430" spans="11:12" x14ac:dyDescent="0.3">
      <c r="K430" s="21" t="s">
        <v>1461</v>
      </c>
      <c r="L430" s="24">
        <v>396</v>
      </c>
    </row>
    <row r="431" spans="11:12" x14ac:dyDescent="0.3">
      <c r="K431" s="21" t="s">
        <v>12185</v>
      </c>
      <c r="L431" s="24">
        <v>60</v>
      </c>
    </row>
    <row r="432" spans="11:12" x14ac:dyDescent="0.3">
      <c r="K432" s="21" t="s">
        <v>68265</v>
      </c>
      <c r="L432" s="24">
        <v>90</v>
      </c>
    </row>
    <row r="433" spans="11:12" x14ac:dyDescent="0.3">
      <c r="K433" s="21" t="s">
        <v>23444</v>
      </c>
      <c r="L433" s="24">
        <v>433</v>
      </c>
    </row>
    <row r="434" spans="11:12" x14ac:dyDescent="0.3">
      <c r="K434" s="21" t="s">
        <v>2697</v>
      </c>
      <c r="L434" s="24">
        <v>710</v>
      </c>
    </row>
    <row r="435" spans="11:12" x14ac:dyDescent="0.3">
      <c r="K435" s="21" t="s">
        <v>1574</v>
      </c>
      <c r="L435" s="24">
        <v>85</v>
      </c>
    </row>
    <row r="436" spans="11:12" x14ac:dyDescent="0.3">
      <c r="K436" s="21" t="s">
        <v>49618</v>
      </c>
      <c r="L436" s="24">
        <v>398</v>
      </c>
    </row>
    <row r="437" spans="11:12" x14ac:dyDescent="0.3">
      <c r="K437" s="21" t="s">
        <v>36334</v>
      </c>
      <c r="L437" s="24">
        <v>889</v>
      </c>
    </row>
    <row r="438" spans="11:12" x14ac:dyDescent="0.3">
      <c r="K438" s="21" t="s">
        <v>82380</v>
      </c>
      <c r="L438" s="24">
        <v>1087</v>
      </c>
    </row>
    <row r="439" spans="11:12" x14ac:dyDescent="0.3">
      <c r="K439" s="21" t="s">
        <v>86343</v>
      </c>
      <c r="L439" s="24">
        <v>360</v>
      </c>
    </row>
    <row r="440" spans="11:12" x14ac:dyDescent="0.3">
      <c r="K440" s="21" t="s">
        <v>2628</v>
      </c>
      <c r="L440" s="24">
        <v>630</v>
      </c>
    </row>
    <row r="441" spans="11:12" x14ac:dyDescent="0.3">
      <c r="K441" s="21" t="s">
        <v>33673</v>
      </c>
      <c r="L441" s="24">
        <v>1138</v>
      </c>
    </row>
    <row r="442" spans="11:12" x14ac:dyDescent="0.3">
      <c r="K442" s="21" t="s">
        <v>50088</v>
      </c>
      <c r="L442" s="24">
        <v>276</v>
      </c>
    </row>
    <row r="443" spans="11:12" x14ac:dyDescent="0.3">
      <c r="K443" s="21" t="s">
        <v>51363</v>
      </c>
      <c r="L443" s="24">
        <v>357</v>
      </c>
    </row>
    <row r="444" spans="11:12" x14ac:dyDescent="0.3">
      <c r="K444" s="21" t="s">
        <v>86840</v>
      </c>
      <c r="L444" s="24">
        <v>1778</v>
      </c>
    </row>
    <row r="445" spans="11:12" x14ac:dyDescent="0.3">
      <c r="K445" s="21" t="s">
        <v>42426</v>
      </c>
      <c r="L445" s="24">
        <v>500</v>
      </c>
    </row>
    <row r="446" spans="11:12" x14ac:dyDescent="0.3">
      <c r="K446" s="21" t="s">
        <v>28419</v>
      </c>
      <c r="L446" s="24">
        <v>522</v>
      </c>
    </row>
    <row r="447" spans="11:12" x14ac:dyDescent="0.3">
      <c r="K447" s="21" t="s">
        <v>10179</v>
      </c>
      <c r="L447" s="24">
        <v>607</v>
      </c>
    </row>
    <row r="448" spans="11:12" x14ac:dyDescent="0.3">
      <c r="K448" s="21" t="s">
        <v>23997</v>
      </c>
      <c r="L448" s="24">
        <v>1135</v>
      </c>
    </row>
    <row r="449" spans="11:12" x14ac:dyDescent="0.3">
      <c r="K449" s="21" t="s">
        <v>36387</v>
      </c>
      <c r="L449" s="24">
        <v>1189</v>
      </c>
    </row>
    <row r="450" spans="11:12" x14ac:dyDescent="0.3">
      <c r="K450" s="21" t="s">
        <v>5948</v>
      </c>
      <c r="L450" s="24">
        <v>337</v>
      </c>
    </row>
    <row r="451" spans="11:12" x14ac:dyDescent="0.3">
      <c r="K451" s="21" t="s">
        <v>4149</v>
      </c>
      <c r="L451" s="24">
        <v>84</v>
      </c>
    </row>
    <row r="452" spans="11:12" x14ac:dyDescent="0.3">
      <c r="K452" s="21" t="s">
        <v>52925</v>
      </c>
      <c r="L452" s="24">
        <v>120</v>
      </c>
    </row>
    <row r="453" spans="11:12" x14ac:dyDescent="0.3">
      <c r="K453" s="21" t="s">
        <v>25175</v>
      </c>
      <c r="L453" s="24">
        <v>195</v>
      </c>
    </row>
    <row r="454" spans="11:12" x14ac:dyDescent="0.3">
      <c r="K454" s="21" t="s">
        <v>17701</v>
      </c>
      <c r="L454" s="24">
        <v>251</v>
      </c>
    </row>
    <row r="455" spans="11:12" x14ac:dyDescent="0.3">
      <c r="K455" s="21" t="s">
        <v>2178</v>
      </c>
      <c r="L455" s="24">
        <v>95</v>
      </c>
    </row>
    <row r="456" spans="11:12" x14ac:dyDescent="0.3">
      <c r="K456" s="21" t="s">
        <v>96081</v>
      </c>
      <c r="L456" s="24">
        <v>1327</v>
      </c>
    </row>
    <row r="457" spans="11:12" x14ac:dyDescent="0.3">
      <c r="K457" s="21" t="s">
        <v>5020</v>
      </c>
      <c r="L457" s="24">
        <v>17908</v>
      </c>
    </row>
    <row r="458" spans="11:12" x14ac:dyDescent="0.3">
      <c r="K458" s="21" t="s">
        <v>76260</v>
      </c>
      <c r="L458" s="24">
        <v>702</v>
      </c>
    </row>
    <row r="459" spans="11:12" x14ac:dyDescent="0.3">
      <c r="K459" s="21" t="s">
        <v>2461</v>
      </c>
      <c r="L459" s="24">
        <v>254</v>
      </c>
    </row>
    <row r="460" spans="11:12" x14ac:dyDescent="0.3">
      <c r="K460" s="21" t="s">
        <v>31799</v>
      </c>
      <c r="L460" s="24">
        <v>198</v>
      </c>
    </row>
    <row r="461" spans="11:12" x14ac:dyDescent="0.3">
      <c r="K461" s="21" t="s">
        <v>15735</v>
      </c>
      <c r="L461" s="24">
        <v>280</v>
      </c>
    </row>
    <row r="462" spans="11:12" x14ac:dyDescent="0.3">
      <c r="K462" s="21" t="s">
        <v>72696</v>
      </c>
      <c r="L462" s="24">
        <v>370</v>
      </c>
    </row>
    <row r="463" spans="11:12" x14ac:dyDescent="0.3">
      <c r="K463" s="21" t="s">
        <v>12964</v>
      </c>
      <c r="L463" s="24">
        <v>743</v>
      </c>
    </row>
    <row r="464" spans="11:12" x14ac:dyDescent="0.3">
      <c r="K464" s="21" t="s">
        <v>17755</v>
      </c>
      <c r="L464" s="24">
        <v>40</v>
      </c>
    </row>
    <row r="465" spans="11:12" x14ac:dyDescent="0.3">
      <c r="K465" s="21" t="s">
        <v>16152</v>
      </c>
      <c r="L465" s="24">
        <v>283</v>
      </c>
    </row>
    <row r="466" spans="11:12" x14ac:dyDescent="0.3">
      <c r="K466" s="21" t="s">
        <v>82273</v>
      </c>
      <c r="L466" s="24">
        <v>1023</v>
      </c>
    </row>
    <row r="467" spans="11:12" x14ac:dyDescent="0.3">
      <c r="K467" s="21" t="s">
        <v>13147</v>
      </c>
      <c r="L467" s="24">
        <v>175</v>
      </c>
    </row>
    <row r="468" spans="11:12" x14ac:dyDescent="0.3">
      <c r="K468" s="21" t="s">
        <v>18973</v>
      </c>
      <c r="L468" s="24">
        <v>35</v>
      </c>
    </row>
    <row r="469" spans="11:12" x14ac:dyDescent="0.3">
      <c r="K469" s="21" t="s">
        <v>25997</v>
      </c>
      <c r="L469" s="24">
        <v>445</v>
      </c>
    </row>
    <row r="470" spans="11:12" x14ac:dyDescent="0.3">
      <c r="K470" s="21" t="s">
        <v>23032</v>
      </c>
      <c r="L470" s="24">
        <v>72</v>
      </c>
    </row>
    <row r="471" spans="11:12" x14ac:dyDescent="0.3">
      <c r="K471" s="21" t="s">
        <v>35101</v>
      </c>
      <c r="L471" s="24">
        <v>907</v>
      </c>
    </row>
    <row r="472" spans="11:12" x14ac:dyDescent="0.3">
      <c r="K472" s="21" t="s">
        <v>34393</v>
      </c>
      <c r="L472" s="24">
        <v>12069</v>
      </c>
    </row>
    <row r="473" spans="11:12" x14ac:dyDescent="0.3">
      <c r="K473" s="21" t="s">
        <v>23026</v>
      </c>
      <c r="L473" s="24">
        <v>210</v>
      </c>
    </row>
    <row r="474" spans="11:12" x14ac:dyDescent="0.3">
      <c r="K474" s="21" t="s">
        <v>19095</v>
      </c>
      <c r="L474" s="24">
        <v>315</v>
      </c>
    </row>
    <row r="475" spans="11:12" x14ac:dyDescent="0.3">
      <c r="K475" s="21" t="s">
        <v>38014</v>
      </c>
      <c r="L475" s="24">
        <v>232</v>
      </c>
    </row>
    <row r="476" spans="11:12" x14ac:dyDescent="0.3">
      <c r="K476" s="21" t="s">
        <v>80606</v>
      </c>
      <c r="L476" s="24">
        <v>143</v>
      </c>
    </row>
    <row r="477" spans="11:12" x14ac:dyDescent="0.3">
      <c r="K477" s="21" t="s">
        <v>32328</v>
      </c>
      <c r="L477" s="24">
        <v>457</v>
      </c>
    </row>
    <row r="478" spans="11:12" x14ac:dyDescent="0.3">
      <c r="K478" s="21" t="s">
        <v>72203</v>
      </c>
      <c r="L478" s="24">
        <v>320</v>
      </c>
    </row>
    <row r="479" spans="11:12" x14ac:dyDescent="0.3">
      <c r="K479" s="21" t="s">
        <v>102656</v>
      </c>
      <c r="L479" s="24">
        <v>1450</v>
      </c>
    </row>
    <row r="480" spans="11:12" x14ac:dyDescent="0.3">
      <c r="K480" s="21" t="s">
        <v>49636</v>
      </c>
      <c r="L480" s="24">
        <v>1207</v>
      </c>
    </row>
    <row r="481" spans="11:12" x14ac:dyDescent="0.3">
      <c r="K481" s="21" t="s">
        <v>108165</v>
      </c>
      <c r="L481" s="24">
        <v>568</v>
      </c>
    </row>
    <row r="482" spans="11:12" x14ac:dyDescent="0.3">
      <c r="K482" s="21" t="s">
        <v>7745</v>
      </c>
      <c r="L482" s="24">
        <v>962</v>
      </c>
    </row>
    <row r="483" spans="11:12" x14ac:dyDescent="0.3">
      <c r="K483" s="21" t="s">
        <v>70238</v>
      </c>
      <c r="L483" s="24">
        <v>2639</v>
      </c>
    </row>
    <row r="484" spans="11:12" x14ac:dyDescent="0.3">
      <c r="K484" s="21" t="s">
        <v>40283</v>
      </c>
      <c r="L484" s="24">
        <v>494</v>
      </c>
    </row>
    <row r="485" spans="11:12" x14ac:dyDescent="0.3">
      <c r="K485" s="21" t="s">
        <v>62771</v>
      </c>
      <c r="L485" s="24">
        <v>685</v>
      </c>
    </row>
    <row r="486" spans="11:12" x14ac:dyDescent="0.3">
      <c r="K486" s="21" t="s">
        <v>28945</v>
      </c>
      <c r="L486" s="24">
        <v>406</v>
      </c>
    </row>
    <row r="487" spans="11:12" x14ac:dyDescent="0.3">
      <c r="K487" s="21" t="s">
        <v>95145</v>
      </c>
      <c r="L487" s="24">
        <v>985</v>
      </c>
    </row>
    <row r="488" spans="11:12" x14ac:dyDescent="0.3">
      <c r="K488" s="21" t="s">
        <v>22454</v>
      </c>
      <c r="L488" s="24">
        <v>3057</v>
      </c>
    </row>
    <row r="489" spans="11:12" x14ac:dyDescent="0.3">
      <c r="K489" s="21" t="s">
        <v>34734</v>
      </c>
      <c r="L489" s="24">
        <v>1590</v>
      </c>
    </row>
    <row r="490" spans="11:12" x14ac:dyDescent="0.3">
      <c r="K490" s="21" t="s">
        <v>20902</v>
      </c>
      <c r="L490" s="24">
        <v>126</v>
      </c>
    </row>
    <row r="491" spans="11:12" x14ac:dyDescent="0.3">
      <c r="K491" s="21" t="s">
        <v>47029</v>
      </c>
      <c r="L491" s="24">
        <v>240</v>
      </c>
    </row>
    <row r="492" spans="11:12" x14ac:dyDescent="0.3">
      <c r="K492" s="21" t="s">
        <v>25069</v>
      </c>
      <c r="L492" s="24">
        <v>2919</v>
      </c>
    </row>
    <row r="493" spans="11:12" x14ac:dyDescent="0.3">
      <c r="K493" s="21" t="s">
        <v>67271</v>
      </c>
      <c r="L493" s="24">
        <v>1866</v>
      </c>
    </row>
    <row r="494" spans="11:12" x14ac:dyDescent="0.3">
      <c r="K494" s="21" t="s">
        <v>108663</v>
      </c>
      <c r="L494" s="24">
        <v>1001</v>
      </c>
    </row>
    <row r="495" spans="11:12" x14ac:dyDescent="0.3">
      <c r="K495" s="21" t="s">
        <v>25616</v>
      </c>
      <c r="L495" s="24">
        <v>440</v>
      </c>
    </row>
    <row r="496" spans="11:12" x14ac:dyDescent="0.3">
      <c r="K496" s="21" t="s">
        <v>99212</v>
      </c>
      <c r="L496" s="24">
        <v>722</v>
      </c>
    </row>
    <row r="497" spans="11:12" x14ac:dyDescent="0.3">
      <c r="K497" s="21" t="s">
        <v>44409</v>
      </c>
      <c r="L497" s="24">
        <v>100</v>
      </c>
    </row>
    <row r="498" spans="11:12" x14ac:dyDescent="0.3">
      <c r="K498" s="21" t="s">
        <v>36247</v>
      </c>
      <c r="L498" s="24">
        <v>452</v>
      </c>
    </row>
    <row r="499" spans="11:12" x14ac:dyDescent="0.3">
      <c r="K499" s="21" t="s">
        <v>76572</v>
      </c>
      <c r="L499" s="24">
        <v>226</v>
      </c>
    </row>
    <row r="500" spans="11:12" x14ac:dyDescent="0.3">
      <c r="K500" s="21" t="s">
        <v>72132</v>
      </c>
      <c r="L500" s="24">
        <v>330</v>
      </c>
    </row>
    <row r="501" spans="11:12" x14ac:dyDescent="0.3">
      <c r="K501" s="21" t="s">
        <v>27960</v>
      </c>
      <c r="L501" s="24">
        <v>459</v>
      </c>
    </row>
    <row r="502" spans="11:12" x14ac:dyDescent="0.3">
      <c r="K502" s="21" t="s">
        <v>11029</v>
      </c>
      <c r="L502" s="24">
        <v>64</v>
      </c>
    </row>
    <row r="503" spans="11:12" x14ac:dyDescent="0.3">
      <c r="K503" s="21" t="s">
        <v>22767</v>
      </c>
      <c r="L503" s="24">
        <v>313</v>
      </c>
    </row>
    <row r="504" spans="11:12" x14ac:dyDescent="0.3">
      <c r="K504" s="21" t="s">
        <v>104029</v>
      </c>
      <c r="L504" s="24">
        <v>165</v>
      </c>
    </row>
    <row r="505" spans="11:12" x14ac:dyDescent="0.3">
      <c r="K505" s="21" t="s">
        <v>70744</v>
      </c>
      <c r="L505" s="24">
        <v>50</v>
      </c>
    </row>
    <row r="506" spans="11:12" x14ac:dyDescent="0.3">
      <c r="K506" s="21" t="s">
        <v>32653</v>
      </c>
      <c r="L506" s="24">
        <v>130</v>
      </c>
    </row>
    <row r="507" spans="11:12" x14ac:dyDescent="0.3">
      <c r="K507" s="21" t="s">
        <v>38746</v>
      </c>
      <c r="L507" s="24">
        <v>1039</v>
      </c>
    </row>
    <row r="508" spans="11:12" x14ac:dyDescent="0.3">
      <c r="K508" s="21" t="s">
        <v>47945</v>
      </c>
      <c r="L508" s="24">
        <v>1888</v>
      </c>
    </row>
    <row r="509" spans="11:12" x14ac:dyDescent="0.3">
      <c r="K509" s="21" t="s">
        <v>88471</v>
      </c>
      <c r="L509" s="24">
        <v>1663</v>
      </c>
    </row>
    <row r="510" spans="11:12" x14ac:dyDescent="0.3">
      <c r="K510" s="21" t="s">
        <v>10754</v>
      </c>
      <c r="L510" s="24">
        <v>785</v>
      </c>
    </row>
    <row r="511" spans="11:12" x14ac:dyDescent="0.3">
      <c r="K511" s="21" t="s">
        <v>77369</v>
      </c>
      <c r="L511" s="24">
        <v>239</v>
      </c>
    </row>
    <row r="512" spans="11:12" x14ac:dyDescent="0.3">
      <c r="K512" s="21" t="s">
        <v>95842</v>
      </c>
      <c r="L512" s="24">
        <v>6729</v>
      </c>
    </row>
    <row r="513" spans="11:12" x14ac:dyDescent="0.3">
      <c r="K513" s="21" t="s">
        <v>6895</v>
      </c>
      <c r="L513" s="24">
        <v>425</v>
      </c>
    </row>
    <row r="514" spans="11:12" x14ac:dyDescent="0.3">
      <c r="K514" s="21" t="s">
        <v>46915</v>
      </c>
      <c r="L514" s="24">
        <v>1103</v>
      </c>
    </row>
    <row r="515" spans="11:12" x14ac:dyDescent="0.3">
      <c r="K515" s="21" t="s">
        <v>74532</v>
      </c>
      <c r="L515" s="24">
        <v>5920</v>
      </c>
    </row>
    <row r="516" spans="11:12" x14ac:dyDescent="0.3">
      <c r="K516" s="21" t="s">
        <v>29277</v>
      </c>
      <c r="L516" s="24">
        <v>1397</v>
      </c>
    </row>
    <row r="517" spans="11:12" x14ac:dyDescent="0.3">
      <c r="K517" s="21" t="s">
        <v>297</v>
      </c>
      <c r="L517" s="24">
        <v>100</v>
      </c>
    </row>
    <row r="518" spans="11:12" x14ac:dyDescent="0.3">
      <c r="K518" s="21" t="s">
        <v>1455</v>
      </c>
      <c r="L518" s="24">
        <v>119</v>
      </c>
    </row>
    <row r="519" spans="11:12" x14ac:dyDescent="0.3">
      <c r="K519" s="21" t="s">
        <v>3159</v>
      </c>
      <c r="L519" s="24">
        <v>556</v>
      </c>
    </row>
    <row r="520" spans="11:12" x14ac:dyDescent="0.3">
      <c r="K520" s="21" t="s">
        <v>10831</v>
      </c>
      <c r="L520" s="24">
        <v>576</v>
      </c>
    </row>
    <row r="521" spans="11:12" x14ac:dyDescent="0.3">
      <c r="K521" s="21" t="s">
        <v>62405</v>
      </c>
      <c r="L521" s="24">
        <v>3559</v>
      </c>
    </row>
    <row r="522" spans="11:12" x14ac:dyDescent="0.3">
      <c r="K522" s="21" t="s">
        <v>37675</v>
      </c>
      <c r="L522" s="24">
        <v>200</v>
      </c>
    </row>
    <row r="523" spans="11:12" x14ac:dyDescent="0.3">
      <c r="K523" s="21" t="s">
        <v>50965</v>
      </c>
      <c r="L523" s="24">
        <v>5693</v>
      </c>
    </row>
    <row r="524" spans="11:12" x14ac:dyDescent="0.3">
      <c r="K524" s="21" t="s">
        <v>13180</v>
      </c>
      <c r="L524" s="24">
        <v>3497</v>
      </c>
    </row>
    <row r="525" spans="11:12" x14ac:dyDescent="0.3">
      <c r="K525" s="21" t="s">
        <v>83800</v>
      </c>
      <c r="L525" s="24">
        <v>230</v>
      </c>
    </row>
    <row r="526" spans="11:12" x14ac:dyDescent="0.3">
      <c r="K526" s="21" t="s">
        <v>27020</v>
      </c>
      <c r="L526" s="24">
        <v>6089</v>
      </c>
    </row>
    <row r="527" spans="11:12" x14ac:dyDescent="0.3">
      <c r="K527" s="21" t="s">
        <v>23290</v>
      </c>
      <c r="L527" s="24">
        <v>92</v>
      </c>
    </row>
    <row r="528" spans="11:12" x14ac:dyDescent="0.3">
      <c r="K528" s="21" t="s">
        <v>37468</v>
      </c>
      <c r="L528" s="24">
        <v>187</v>
      </c>
    </row>
    <row r="529" spans="11:12" x14ac:dyDescent="0.3">
      <c r="K529" s="21" t="s">
        <v>23609</v>
      </c>
      <c r="L529" s="24">
        <v>818</v>
      </c>
    </row>
    <row r="530" spans="11:12" x14ac:dyDescent="0.3">
      <c r="K530" s="21" t="s">
        <v>42046</v>
      </c>
      <c r="L530" s="24">
        <v>165</v>
      </c>
    </row>
    <row r="531" spans="11:12" x14ac:dyDescent="0.3">
      <c r="K531" s="21" t="s">
        <v>72259</v>
      </c>
      <c r="L531" s="24">
        <v>3145</v>
      </c>
    </row>
    <row r="532" spans="11:12" x14ac:dyDescent="0.3">
      <c r="K532" s="21" t="s">
        <v>463</v>
      </c>
      <c r="L532" s="24">
        <v>821</v>
      </c>
    </row>
    <row r="533" spans="11:12" x14ac:dyDescent="0.3">
      <c r="K533" s="21" t="s">
        <v>76084</v>
      </c>
      <c r="L533" s="24">
        <v>1917</v>
      </c>
    </row>
    <row r="534" spans="11:12" x14ac:dyDescent="0.3">
      <c r="K534" s="21" t="s">
        <v>72314</v>
      </c>
      <c r="L534" s="24">
        <v>7267</v>
      </c>
    </row>
    <row r="535" spans="11:12" x14ac:dyDescent="0.3">
      <c r="K535" s="21" t="s">
        <v>89819</v>
      </c>
      <c r="L535" s="24">
        <v>1434</v>
      </c>
    </row>
    <row r="536" spans="11:12" x14ac:dyDescent="0.3">
      <c r="K536" s="21" t="s">
        <v>90044</v>
      </c>
      <c r="L536" s="24">
        <v>190</v>
      </c>
    </row>
    <row r="537" spans="11:12" x14ac:dyDescent="0.3">
      <c r="K537" s="21" t="s">
        <v>52250</v>
      </c>
      <c r="L537" s="24">
        <v>2429</v>
      </c>
    </row>
    <row r="538" spans="11:12" x14ac:dyDescent="0.3">
      <c r="K538" s="21" t="s">
        <v>18130</v>
      </c>
      <c r="L538" s="24">
        <v>304</v>
      </c>
    </row>
    <row r="539" spans="11:12" x14ac:dyDescent="0.3">
      <c r="K539" s="21" t="s">
        <v>18951</v>
      </c>
      <c r="L539" s="24">
        <v>710</v>
      </c>
    </row>
    <row r="540" spans="11:12" x14ac:dyDescent="0.3">
      <c r="K540" s="21" t="s">
        <v>24142</v>
      </c>
      <c r="L540" s="24">
        <v>124</v>
      </c>
    </row>
    <row r="541" spans="11:12" x14ac:dyDescent="0.3">
      <c r="K541" s="21" t="s">
        <v>55156</v>
      </c>
      <c r="L541" s="24">
        <v>3483</v>
      </c>
    </row>
    <row r="542" spans="11:12" x14ac:dyDescent="0.3">
      <c r="K542" s="21" t="s">
        <v>47035</v>
      </c>
      <c r="L542" s="24">
        <v>426</v>
      </c>
    </row>
    <row r="543" spans="11:12" x14ac:dyDescent="0.3">
      <c r="K543" s="21" t="s">
        <v>35802</v>
      </c>
      <c r="L543" s="24">
        <v>2490</v>
      </c>
    </row>
    <row r="544" spans="11:12" x14ac:dyDescent="0.3">
      <c r="K544" s="21" t="s">
        <v>13708</v>
      </c>
      <c r="L544" s="24">
        <v>756</v>
      </c>
    </row>
    <row r="545" spans="11:12" x14ac:dyDescent="0.3">
      <c r="K545" s="21" t="s">
        <v>100097</v>
      </c>
      <c r="L545" s="24">
        <v>979</v>
      </c>
    </row>
    <row r="546" spans="11:12" x14ac:dyDescent="0.3">
      <c r="K546" s="21" t="s">
        <v>68271</v>
      </c>
      <c r="L546" s="24">
        <v>988</v>
      </c>
    </row>
    <row r="547" spans="11:12" x14ac:dyDescent="0.3">
      <c r="K547" s="21" t="s">
        <v>14708</v>
      </c>
      <c r="L547" s="24">
        <v>1462</v>
      </c>
    </row>
    <row r="548" spans="11:12" x14ac:dyDescent="0.3">
      <c r="K548" s="21" t="s">
        <v>98425</v>
      </c>
      <c r="L548" s="24">
        <v>2080</v>
      </c>
    </row>
    <row r="549" spans="11:12" x14ac:dyDescent="0.3">
      <c r="K549" s="21" t="s">
        <v>27944</v>
      </c>
      <c r="L549" s="24">
        <v>1470</v>
      </c>
    </row>
    <row r="550" spans="11:12" x14ac:dyDescent="0.3">
      <c r="K550" s="21" t="s">
        <v>94039</v>
      </c>
      <c r="L550" s="24">
        <v>9010</v>
      </c>
    </row>
    <row r="551" spans="11:12" x14ac:dyDescent="0.3">
      <c r="K551" s="21" t="s">
        <v>72390</v>
      </c>
      <c r="L551" s="24">
        <v>662</v>
      </c>
    </row>
    <row r="552" spans="11:12" x14ac:dyDescent="0.3">
      <c r="K552" s="21" t="s">
        <v>8503</v>
      </c>
      <c r="L552" s="24">
        <v>812</v>
      </c>
    </row>
    <row r="553" spans="11:12" x14ac:dyDescent="0.3">
      <c r="K553" s="21" t="s">
        <v>92276</v>
      </c>
      <c r="L553" s="24">
        <v>330</v>
      </c>
    </row>
    <row r="554" spans="11:12" x14ac:dyDescent="0.3">
      <c r="K554" s="21" t="s">
        <v>22594</v>
      </c>
      <c r="L554" s="24">
        <v>3077</v>
      </c>
    </row>
    <row r="555" spans="11:12" x14ac:dyDescent="0.3">
      <c r="K555" s="21" t="s">
        <v>73707</v>
      </c>
      <c r="L555" s="24">
        <v>2502</v>
      </c>
    </row>
    <row r="556" spans="11:12" x14ac:dyDescent="0.3">
      <c r="K556" s="21" t="s">
        <v>10421</v>
      </c>
      <c r="L556" s="24">
        <v>6344</v>
      </c>
    </row>
    <row r="557" spans="11:12" x14ac:dyDescent="0.3">
      <c r="K557" s="21" t="s">
        <v>31793</v>
      </c>
      <c r="L557" s="24">
        <v>370</v>
      </c>
    </row>
    <row r="558" spans="11:12" x14ac:dyDescent="0.3">
      <c r="K558" s="21" t="s">
        <v>6906</v>
      </c>
      <c r="L558" s="24">
        <v>479</v>
      </c>
    </row>
    <row r="559" spans="11:12" x14ac:dyDescent="0.3">
      <c r="K559" s="21" t="s">
        <v>20748</v>
      </c>
      <c r="L559" s="24">
        <v>125</v>
      </c>
    </row>
    <row r="560" spans="11:12" x14ac:dyDescent="0.3">
      <c r="K560" s="21" t="s">
        <v>26748</v>
      </c>
      <c r="L560" s="24">
        <v>550</v>
      </c>
    </row>
    <row r="561" spans="11:12" x14ac:dyDescent="0.3">
      <c r="K561" s="21" t="s">
        <v>85661</v>
      </c>
      <c r="L561" s="24">
        <v>165</v>
      </c>
    </row>
    <row r="562" spans="11:12" x14ac:dyDescent="0.3">
      <c r="K562" s="21" t="s">
        <v>66092</v>
      </c>
      <c r="L562" s="24">
        <v>2307</v>
      </c>
    </row>
    <row r="563" spans="11:12" x14ac:dyDescent="0.3">
      <c r="K563" s="21" t="s">
        <v>15755</v>
      </c>
      <c r="L563" s="24">
        <v>432</v>
      </c>
    </row>
    <row r="564" spans="11:12" x14ac:dyDescent="0.3">
      <c r="K564" s="21" t="s">
        <v>34244</v>
      </c>
      <c r="L564" s="24">
        <v>3681</v>
      </c>
    </row>
    <row r="565" spans="11:12" x14ac:dyDescent="0.3">
      <c r="K565" s="21" t="s">
        <v>16225</v>
      </c>
      <c r="L565" s="24">
        <v>250</v>
      </c>
    </row>
    <row r="566" spans="11:12" x14ac:dyDescent="0.3">
      <c r="K566" s="21" t="s">
        <v>1359</v>
      </c>
      <c r="L566" s="24">
        <v>149</v>
      </c>
    </row>
    <row r="567" spans="11:12" x14ac:dyDescent="0.3">
      <c r="K567" s="21" t="s">
        <v>70750</v>
      </c>
      <c r="L567" s="24">
        <v>475</v>
      </c>
    </row>
    <row r="568" spans="11:12" x14ac:dyDescent="0.3">
      <c r="K568" s="21" t="s">
        <v>77175</v>
      </c>
      <c r="L568" s="24">
        <v>6066</v>
      </c>
    </row>
    <row r="569" spans="11:12" x14ac:dyDescent="0.3">
      <c r="K569" s="21" t="s">
        <v>50470</v>
      </c>
      <c r="L569" s="24">
        <v>24650</v>
      </c>
    </row>
    <row r="570" spans="11:12" x14ac:dyDescent="0.3">
      <c r="K570" s="21" t="s">
        <v>92270</v>
      </c>
      <c r="L570" s="24">
        <v>150</v>
      </c>
    </row>
    <row r="571" spans="11:12" x14ac:dyDescent="0.3">
      <c r="K571" s="21" t="s">
        <v>15428</v>
      </c>
      <c r="L571" s="24">
        <v>68</v>
      </c>
    </row>
    <row r="572" spans="11:12" x14ac:dyDescent="0.3">
      <c r="K572" s="21" t="s">
        <v>35844</v>
      </c>
      <c r="L572" s="24">
        <v>4306</v>
      </c>
    </row>
    <row r="573" spans="11:12" x14ac:dyDescent="0.3">
      <c r="K573" s="21" t="s">
        <v>564</v>
      </c>
      <c r="L573" s="24">
        <v>296</v>
      </c>
    </row>
    <row r="574" spans="11:12" x14ac:dyDescent="0.3">
      <c r="K574" s="21" t="s">
        <v>42348</v>
      </c>
      <c r="L574" s="24">
        <v>1476</v>
      </c>
    </row>
    <row r="575" spans="11:12" x14ac:dyDescent="0.3">
      <c r="K575" s="21" t="s">
        <v>451</v>
      </c>
      <c r="L575" s="24">
        <v>268</v>
      </c>
    </row>
    <row r="576" spans="11:12" x14ac:dyDescent="0.3">
      <c r="K576" s="21" t="s">
        <v>3703</v>
      </c>
      <c r="L576" s="24">
        <v>524</v>
      </c>
    </row>
    <row r="577" spans="11:12" x14ac:dyDescent="0.3">
      <c r="K577" s="21" t="s">
        <v>43081</v>
      </c>
      <c r="L577" s="24">
        <v>1006</v>
      </c>
    </row>
    <row r="578" spans="11:12" x14ac:dyDescent="0.3">
      <c r="K578" s="21" t="s">
        <v>70043</v>
      </c>
      <c r="L578" s="24">
        <v>165</v>
      </c>
    </row>
    <row r="579" spans="11:12" x14ac:dyDescent="0.3">
      <c r="K579" s="21" t="s">
        <v>10707</v>
      </c>
      <c r="L579" s="24">
        <v>480</v>
      </c>
    </row>
    <row r="580" spans="11:12" x14ac:dyDescent="0.3">
      <c r="K580" s="21" t="s">
        <v>12243</v>
      </c>
      <c r="L580" s="24">
        <v>638</v>
      </c>
    </row>
    <row r="581" spans="11:12" x14ac:dyDescent="0.3">
      <c r="K581" s="21" t="s">
        <v>66029</v>
      </c>
      <c r="L581" s="24">
        <v>6576</v>
      </c>
    </row>
    <row r="582" spans="11:12" x14ac:dyDescent="0.3">
      <c r="K582" s="21" t="s">
        <v>39886</v>
      </c>
      <c r="L582" s="24">
        <v>935</v>
      </c>
    </row>
    <row r="583" spans="11:12" x14ac:dyDescent="0.3">
      <c r="K583" s="21" t="s">
        <v>64674</v>
      </c>
      <c r="L583" s="24">
        <v>2243</v>
      </c>
    </row>
    <row r="584" spans="11:12" x14ac:dyDescent="0.3">
      <c r="K584" s="21" t="s">
        <v>51390</v>
      </c>
      <c r="L584" s="24">
        <v>289</v>
      </c>
    </row>
    <row r="585" spans="11:12" x14ac:dyDescent="0.3">
      <c r="K585" s="21" t="s">
        <v>31226</v>
      </c>
      <c r="L585" s="24">
        <v>2297</v>
      </c>
    </row>
    <row r="586" spans="11:12" x14ac:dyDescent="0.3">
      <c r="K586" s="21" t="s">
        <v>35199</v>
      </c>
      <c r="L586" s="24">
        <v>468</v>
      </c>
    </row>
    <row r="587" spans="11:12" x14ac:dyDescent="0.3">
      <c r="K587" s="21" t="s">
        <v>37229</v>
      </c>
      <c r="L587" s="24">
        <v>464</v>
      </c>
    </row>
    <row r="588" spans="11:12" x14ac:dyDescent="0.3">
      <c r="K588" s="21" t="s">
        <v>1170</v>
      </c>
      <c r="L588" s="24">
        <v>160</v>
      </c>
    </row>
    <row r="589" spans="11:12" x14ac:dyDescent="0.3">
      <c r="K589" s="21" t="s">
        <v>67719</v>
      </c>
      <c r="L589" s="24">
        <v>5437</v>
      </c>
    </row>
    <row r="590" spans="11:12" x14ac:dyDescent="0.3">
      <c r="K590" s="21" t="s">
        <v>48779</v>
      </c>
      <c r="L590" s="24">
        <v>165</v>
      </c>
    </row>
    <row r="591" spans="11:12" x14ac:dyDescent="0.3">
      <c r="K591" s="21" t="s">
        <v>4266</v>
      </c>
      <c r="L591" s="24">
        <v>1002</v>
      </c>
    </row>
    <row r="592" spans="11:12" x14ac:dyDescent="0.3">
      <c r="K592" s="21" t="s">
        <v>44076</v>
      </c>
      <c r="L592" s="24">
        <v>5064</v>
      </c>
    </row>
    <row r="593" spans="11:12" x14ac:dyDescent="0.3">
      <c r="K593" s="21" t="s">
        <v>30880</v>
      </c>
      <c r="L593" s="24">
        <v>779</v>
      </c>
    </row>
    <row r="594" spans="11:12" x14ac:dyDescent="0.3">
      <c r="K594" s="21" t="s">
        <v>95980</v>
      </c>
      <c r="L594" s="24">
        <v>9035</v>
      </c>
    </row>
    <row r="595" spans="11:12" x14ac:dyDescent="0.3">
      <c r="K595" s="21" t="s">
        <v>48108</v>
      </c>
      <c r="L595" s="24">
        <v>5713</v>
      </c>
    </row>
    <row r="596" spans="11:12" x14ac:dyDescent="0.3">
      <c r="K596" s="21" t="s">
        <v>44770</v>
      </c>
      <c r="L596" s="24">
        <v>5256</v>
      </c>
    </row>
    <row r="597" spans="11:12" x14ac:dyDescent="0.3">
      <c r="K597" s="21" t="s">
        <v>99835</v>
      </c>
      <c r="L597" s="24">
        <v>1775</v>
      </c>
    </row>
    <row r="598" spans="11:12" x14ac:dyDescent="0.3">
      <c r="K598" s="21" t="s">
        <v>42128</v>
      </c>
      <c r="L598" s="24">
        <v>2259</v>
      </c>
    </row>
    <row r="599" spans="11:12" x14ac:dyDescent="0.3">
      <c r="K599" s="21" t="s">
        <v>33245</v>
      </c>
      <c r="L599" s="24">
        <v>631</v>
      </c>
    </row>
    <row r="600" spans="11:12" x14ac:dyDescent="0.3">
      <c r="K600" s="21" t="s">
        <v>37334</v>
      </c>
      <c r="L600" s="24">
        <v>3140</v>
      </c>
    </row>
    <row r="601" spans="11:12" x14ac:dyDescent="0.3">
      <c r="K601" s="21" t="s">
        <v>9684</v>
      </c>
      <c r="L601" s="24">
        <v>2496</v>
      </c>
    </row>
    <row r="602" spans="11:12" x14ac:dyDescent="0.3">
      <c r="K602" s="21" t="s">
        <v>5325</v>
      </c>
      <c r="L602" s="24">
        <v>1389</v>
      </c>
    </row>
    <row r="603" spans="11:12" x14ac:dyDescent="0.3">
      <c r="K603" s="21" t="s">
        <v>27515</v>
      </c>
      <c r="L603" s="24">
        <v>478</v>
      </c>
    </row>
    <row r="604" spans="11:12" x14ac:dyDescent="0.3">
      <c r="K604" s="21" t="s">
        <v>41007</v>
      </c>
      <c r="L604" s="24">
        <v>137</v>
      </c>
    </row>
    <row r="605" spans="11:12" x14ac:dyDescent="0.3">
      <c r="K605" s="21" t="s">
        <v>72121</v>
      </c>
      <c r="L605" s="24">
        <v>95</v>
      </c>
    </row>
    <row r="606" spans="11:12" x14ac:dyDescent="0.3">
      <c r="K606" s="21" t="s">
        <v>56114</v>
      </c>
      <c r="L606" s="24">
        <v>270</v>
      </c>
    </row>
    <row r="607" spans="11:12" x14ac:dyDescent="0.3">
      <c r="K607" s="21" t="s">
        <v>71737</v>
      </c>
      <c r="L607" s="24">
        <v>383</v>
      </c>
    </row>
    <row r="608" spans="11:12" x14ac:dyDescent="0.3">
      <c r="K608" s="21" t="s">
        <v>34009</v>
      </c>
      <c r="L608" s="24">
        <v>2419</v>
      </c>
    </row>
    <row r="609" spans="11:12" x14ac:dyDescent="0.3">
      <c r="K609" s="21" t="s">
        <v>11973</v>
      </c>
      <c r="L609" s="24">
        <v>42</v>
      </c>
    </row>
    <row r="610" spans="11:12" x14ac:dyDescent="0.3">
      <c r="K610" s="21" t="s">
        <v>65930</v>
      </c>
      <c r="L610" s="24">
        <v>45</v>
      </c>
    </row>
    <row r="611" spans="11:12" x14ac:dyDescent="0.3">
      <c r="K611" s="21" t="s">
        <v>47487</v>
      </c>
      <c r="L611" s="24">
        <v>284</v>
      </c>
    </row>
    <row r="612" spans="11:12" x14ac:dyDescent="0.3">
      <c r="K612" s="21" t="s">
        <v>34092</v>
      </c>
      <c r="L612" s="24">
        <v>985</v>
      </c>
    </row>
    <row r="613" spans="11:12" x14ac:dyDescent="0.3">
      <c r="K613" s="21" t="s">
        <v>15</v>
      </c>
      <c r="L613" s="24">
        <v>137</v>
      </c>
    </row>
    <row r="614" spans="11:12" x14ac:dyDescent="0.3">
      <c r="K614" s="21" t="s">
        <v>56313</v>
      </c>
      <c r="L614" s="24">
        <v>2075</v>
      </c>
    </row>
    <row r="615" spans="11:12" x14ac:dyDescent="0.3">
      <c r="K615" s="21" t="s">
        <v>19606</v>
      </c>
      <c r="L615" s="24">
        <v>1722</v>
      </c>
    </row>
    <row r="616" spans="11:12" x14ac:dyDescent="0.3">
      <c r="K616" s="21" t="s">
        <v>1411</v>
      </c>
      <c r="L616" s="24">
        <v>322</v>
      </c>
    </row>
    <row r="617" spans="11:12" x14ac:dyDescent="0.3">
      <c r="K617" s="21" t="s">
        <v>38952</v>
      </c>
      <c r="L617" s="24">
        <v>303</v>
      </c>
    </row>
    <row r="618" spans="11:12" x14ac:dyDescent="0.3">
      <c r="K618" s="21" t="s">
        <v>45720</v>
      </c>
      <c r="L618" s="24">
        <v>11804</v>
      </c>
    </row>
    <row r="619" spans="11:12" x14ac:dyDescent="0.3">
      <c r="K619" s="21" t="s">
        <v>79218</v>
      </c>
      <c r="L619" s="24">
        <v>342</v>
      </c>
    </row>
    <row r="620" spans="11:12" x14ac:dyDescent="0.3">
      <c r="K620" s="21" t="s">
        <v>54904</v>
      </c>
      <c r="L620" s="24">
        <v>1169</v>
      </c>
    </row>
    <row r="621" spans="11:12" x14ac:dyDescent="0.3">
      <c r="K621" s="21" t="s">
        <v>2767</v>
      </c>
      <c r="L621" s="24">
        <v>186</v>
      </c>
    </row>
    <row r="622" spans="11:12" x14ac:dyDescent="0.3">
      <c r="K622" s="21" t="s">
        <v>61763</v>
      </c>
      <c r="L622" s="24">
        <v>2457</v>
      </c>
    </row>
    <row r="623" spans="11:12" x14ac:dyDescent="0.3">
      <c r="K623" s="21" t="s">
        <v>60904</v>
      </c>
      <c r="L623" s="24">
        <v>175</v>
      </c>
    </row>
    <row r="624" spans="11:12" x14ac:dyDescent="0.3">
      <c r="K624" s="21" t="s">
        <v>74526</v>
      </c>
      <c r="L624" s="24">
        <v>602</v>
      </c>
    </row>
    <row r="625" spans="11:12" x14ac:dyDescent="0.3">
      <c r="K625" s="21" t="s">
        <v>70279</v>
      </c>
      <c r="L625" s="24">
        <v>3571</v>
      </c>
    </row>
    <row r="626" spans="11:12" x14ac:dyDescent="0.3">
      <c r="K626" s="21" t="s">
        <v>52685</v>
      </c>
      <c r="L626" s="24">
        <v>140</v>
      </c>
    </row>
    <row r="627" spans="11:12" x14ac:dyDescent="0.3">
      <c r="K627" s="21" t="s">
        <v>52275</v>
      </c>
      <c r="L627" s="24">
        <v>58</v>
      </c>
    </row>
    <row r="628" spans="11:12" x14ac:dyDescent="0.3">
      <c r="K628" s="21" t="s">
        <v>5943</v>
      </c>
      <c r="L628" s="24">
        <v>0</v>
      </c>
    </row>
    <row r="629" spans="11:12" x14ac:dyDescent="0.3">
      <c r="K629" s="21" t="s">
        <v>2159</v>
      </c>
      <c r="L629" s="24">
        <v>783</v>
      </c>
    </row>
    <row r="630" spans="11:12" x14ac:dyDescent="0.3">
      <c r="K630" s="21" t="s">
        <v>91218</v>
      </c>
      <c r="L630" s="24">
        <v>455</v>
      </c>
    </row>
    <row r="631" spans="11:12" x14ac:dyDescent="0.3">
      <c r="K631" s="21" t="s">
        <v>58951</v>
      </c>
      <c r="L631" s="24">
        <v>3720</v>
      </c>
    </row>
    <row r="632" spans="11:12" x14ac:dyDescent="0.3">
      <c r="K632" s="21" t="s">
        <v>69236</v>
      </c>
      <c r="L632" s="24">
        <v>310</v>
      </c>
    </row>
    <row r="633" spans="11:12" x14ac:dyDescent="0.3">
      <c r="K633" s="21" t="s">
        <v>46295</v>
      </c>
      <c r="L633" s="24">
        <v>317</v>
      </c>
    </row>
    <row r="634" spans="11:12" x14ac:dyDescent="0.3">
      <c r="K634" s="21" t="s">
        <v>28934</v>
      </c>
      <c r="L634" s="24">
        <v>3793</v>
      </c>
    </row>
    <row r="635" spans="11:12" x14ac:dyDescent="0.3">
      <c r="K635" s="21" t="s">
        <v>22130</v>
      </c>
      <c r="L635" s="24">
        <v>285</v>
      </c>
    </row>
    <row r="636" spans="11:12" x14ac:dyDescent="0.3">
      <c r="K636" s="21" t="s">
        <v>83559</v>
      </c>
      <c r="L636" s="24">
        <v>194</v>
      </c>
    </row>
    <row r="637" spans="11:12" x14ac:dyDescent="0.3">
      <c r="K637" s="21" t="s">
        <v>81131</v>
      </c>
      <c r="L637" s="24">
        <v>0</v>
      </c>
    </row>
    <row r="638" spans="11:12" x14ac:dyDescent="0.3">
      <c r="K638" s="21" t="s">
        <v>19588</v>
      </c>
      <c r="L638" s="24">
        <v>709</v>
      </c>
    </row>
    <row r="639" spans="11:12" x14ac:dyDescent="0.3">
      <c r="K639" s="21" t="s">
        <v>28874</v>
      </c>
      <c r="L639" s="24">
        <v>649</v>
      </c>
    </row>
    <row r="640" spans="11:12" x14ac:dyDescent="0.3">
      <c r="K640" s="21" t="s">
        <v>28805</v>
      </c>
      <c r="L640" s="24">
        <v>1322</v>
      </c>
    </row>
    <row r="641" spans="11:12" x14ac:dyDescent="0.3">
      <c r="K641" s="21" t="s">
        <v>5589</v>
      </c>
      <c r="L641" s="24">
        <v>334</v>
      </c>
    </row>
    <row r="642" spans="11:12" x14ac:dyDescent="0.3">
      <c r="K642" s="21" t="s">
        <v>11372</v>
      </c>
      <c r="L642" s="24">
        <v>264</v>
      </c>
    </row>
    <row r="643" spans="11:12" x14ac:dyDescent="0.3">
      <c r="K643" s="21" t="s">
        <v>38420</v>
      </c>
      <c r="L643" s="24">
        <v>85</v>
      </c>
    </row>
    <row r="644" spans="11:12" x14ac:dyDescent="0.3">
      <c r="K644" s="21" t="s">
        <v>44932</v>
      </c>
      <c r="L644" s="24">
        <v>3932</v>
      </c>
    </row>
    <row r="645" spans="11:12" x14ac:dyDescent="0.3">
      <c r="K645" s="21" t="s">
        <v>2532</v>
      </c>
      <c r="L645" s="24">
        <v>60</v>
      </c>
    </row>
    <row r="646" spans="11:12" x14ac:dyDescent="0.3">
      <c r="K646" s="21" t="s">
        <v>41400</v>
      </c>
      <c r="L646" s="24">
        <v>18014</v>
      </c>
    </row>
    <row r="647" spans="11:12" x14ac:dyDescent="0.3">
      <c r="K647" s="21" t="s">
        <v>1364</v>
      </c>
      <c r="L647" s="24">
        <v>1204</v>
      </c>
    </row>
    <row r="648" spans="11:12" x14ac:dyDescent="0.3">
      <c r="K648" s="21" t="s">
        <v>9848</v>
      </c>
      <c r="L648" s="24">
        <v>279</v>
      </c>
    </row>
    <row r="649" spans="11:12" x14ac:dyDescent="0.3">
      <c r="K649" s="21" t="s">
        <v>3140</v>
      </c>
      <c r="L649" s="24">
        <v>400</v>
      </c>
    </row>
    <row r="650" spans="11:12" x14ac:dyDescent="0.3">
      <c r="K650" s="21" t="s">
        <v>61067</v>
      </c>
      <c r="L650" s="24">
        <v>470</v>
      </c>
    </row>
    <row r="651" spans="11:12" x14ac:dyDescent="0.3">
      <c r="K651" s="21" t="s">
        <v>48229</v>
      </c>
      <c r="L651" s="24">
        <v>330</v>
      </c>
    </row>
    <row r="652" spans="11:12" x14ac:dyDescent="0.3">
      <c r="K652" s="21" t="s">
        <v>8310</v>
      </c>
      <c r="L652" s="24">
        <v>6509</v>
      </c>
    </row>
    <row r="653" spans="11:12" x14ac:dyDescent="0.3">
      <c r="K653" s="21" t="s">
        <v>29099</v>
      </c>
      <c r="L653" s="24">
        <v>8955</v>
      </c>
    </row>
    <row r="654" spans="11:12" x14ac:dyDescent="0.3">
      <c r="K654" s="21" t="s">
        <v>28585</v>
      </c>
      <c r="L654" s="24">
        <v>12103</v>
      </c>
    </row>
    <row r="655" spans="11:12" x14ac:dyDescent="0.3">
      <c r="K655" s="21" t="s">
        <v>37769</v>
      </c>
      <c r="L655" s="24">
        <v>1781</v>
      </c>
    </row>
    <row r="656" spans="11:12" x14ac:dyDescent="0.3">
      <c r="K656" s="21" t="s">
        <v>54220</v>
      </c>
      <c r="L656" s="24">
        <v>228</v>
      </c>
    </row>
    <row r="657" spans="11:12" x14ac:dyDescent="0.3">
      <c r="K657" s="21" t="s">
        <v>40758</v>
      </c>
      <c r="L657" s="24">
        <v>901</v>
      </c>
    </row>
    <row r="658" spans="11:12" x14ac:dyDescent="0.3">
      <c r="K658" s="21" t="s">
        <v>32173</v>
      </c>
      <c r="L658" s="24">
        <v>2747</v>
      </c>
    </row>
    <row r="659" spans="11:12" x14ac:dyDescent="0.3">
      <c r="K659" s="21" t="s">
        <v>16209</v>
      </c>
      <c r="L659" s="24">
        <v>572</v>
      </c>
    </row>
    <row r="660" spans="11:12" x14ac:dyDescent="0.3">
      <c r="K660" s="21" t="s">
        <v>36680</v>
      </c>
      <c r="L660" s="24">
        <v>105</v>
      </c>
    </row>
    <row r="661" spans="11:12" x14ac:dyDescent="0.3">
      <c r="K661" s="21" t="s">
        <v>33849</v>
      </c>
      <c r="L661" s="24">
        <v>412</v>
      </c>
    </row>
    <row r="662" spans="11:12" x14ac:dyDescent="0.3">
      <c r="K662" s="21" t="s">
        <v>3709</v>
      </c>
      <c r="L662" s="24">
        <v>527</v>
      </c>
    </row>
    <row r="663" spans="11:12" x14ac:dyDescent="0.3">
      <c r="K663" s="21" t="s">
        <v>32798</v>
      </c>
      <c r="L663" s="24">
        <v>441</v>
      </c>
    </row>
    <row r="664" spans="11:12" x14ac:dyDescent="0.3">
      <c r="K664" s="21" t="s">
        <v>2640</v>
      </c>
      <c r="L664" s="24">
        <v>173</v>
      </c>
    </row>
    <row r="665" spans="11:12" x14ac:dyDescent="0.3">
      <c r="K665" s="21" t="s">
        <v>33587</v>
      </c>
      <c r="L665" s="24">
        <v>180</v>
      </c>
    </row>
    <row r="666" spans="11:12" x14ac:dyDescent="0.3">
      <c r="K666" s="21" t="s">
        <v>93831</v>
      </c>
      <c r="L666" s="24">
        <v>6089</v>
      </c>
    </row>
    <row r="667" spans="11:12" x14ac:dyDescent="0.3">
      <c r="K667" s="21" t="s">
        <v>47498</v>
      </c>
      <c r="L667" s="24">
        <v>1620</v>
      </c>
    </row>
    <row r="668" spans="11:12" x14ac:dyDescent="0.3">
      <c r="K668" s="21" t="s">
        <v>48027</v>
      </c>
      <c r="L668" s="24">
        <v>6153</v>
      </c>
    </row>
    <row r="669" spans="11:12" x14ac:dyDescent="0.3">
      <c r="K669" s="21" t="s">
        <v>53497</v>
      </c>
      <c r="L669" s="24">
        <v>165</v>
      </c>
    </row>
    <row r="670" spans="11:12" x14ac:dyDescent="0.3">
      <c r="K670" s="21" t="s">
        <v>20168</v>
      </c>
      <c r="L670" s="24">
        <v>222</v>
      </c>
    </row>
    <row r="671" spans="11:12" x14ac:dyDescent="0.3">
      <c r="K671" s="21" t="s">
        <v>21398</v>
      </c>
      <c r="L671" s="24">
        <v>70</v>
      </c>
    </row>
    <row r="672" spans="11:12" x14ac:dyDescent="0.3">
      <c r="K672" s="21" t="s">
        <v>18825</v>
      </c>
      <c r="L672" s="24">
        <v>1267</v>
      </c>
    </row>
    <row r="673" spans="11:12" x14ac:dyDescent="0.3">
      <c r="K673" s="21" t="s">
        <v>74649</v>
      </c>
      <c r="L673" s="24">
        <v>4186</v>
      </c>
    </row>
    <row r="674" spans="11:12" x14ac:dyDescent="0.3">
      <c r="K674" s="21" t="s">
        <v>43005</v>
      </c>
      <c r="L674" s="24">
        <v>558</v>
      </c>
    </row>
    <row r="675" spans="11:12" x14ac:dyDescent="0.3">
      <c r="K675" s="21" t="s">
        <v>10196</v>
      </c>
      <c r="L675" s="24">
        <v>22</v>
      </c>
    </row>
    <row r="676" spans="11:12" x14ac:dyDescent="0.3">
      <c r="K676" s="21" t="s">
        <v>85015</v>
      </c>
      <c r="L676" s="24">
        <v>1752</v>
      </c>
    </row>
    <row r="677" spans="11:12" x14ac:dyDescent="0.3">
      <c r="K677" s="21" t="s">
        <v>50037</v>
      </c>
      <c r="L677" s="24">
        <v>1069</v>
      </c>
    </row>
    <row r="678" spans="11:12" x14ac:dyDescent="0.3">
      <c r="K678" s="21" t="s">
        <v>4829</v>
      </c>
      <c r="L678" s="24">
        <v>210</v>
      </c>
    </row>
    <row r="679" spans="11:12" x14ac:dyDescent="0.3">
      <c r="K679" s="21" t="s">
        <v>2237</v>
      </c>
      <c r="L679" s="24">
        <v>387</v>
      </c>
    </row>
    <row r="680" spans="11:12" x14ac:dyDescent="0.3">
      <c r="K680" s="21" t="s">
        <v>95216</v>
      </c>
      <c r="L680" s="24">
        <v>360</v>
      </c>
    </row>
    <row r="681" spans="11:12" x14ac:dyDescent="0.3">
      <c r="K681" s="21" t="s">
        <v>40468</v>
      </c>
      <c r="L681" s="24">
        <v>4447</v>
      </c>
    </row>
    <row r="682" spans="11:12" x14ac:dyDescent="0.3">
      <c r="K682" s="21" t="s">
        <v>4835</v>
      </c>
      <c r="L682" s="24">
        <v>851</v>
      </c>
    </row>
    <row r="683" spans="11:12" x14ac:dyDescent="0.3">
      <c r="K683" s="21" t="s">
        <v>35484</v>
      </c>
      <c r="L683" s="24">
        <v>626</v>
      </c>
    </row>
    <row r="684" spans="11:12" x14ac:dyDescent="0.3">
      <c r="K684" s="21" t="s">
        <v>46313</v>
      </c>
      <c r="L684" s="24">
        <v>1011</v>
      </c>
    </row>
    <row r="685" spans="11:12" x14ac:dyDescent="0.3">
      <c r="K685" s="21" t="s">
        <v>23078</v>
      </c>
      <c r="L685" s="24">
        <v>2366</v>
      </c>
    </row>
    <row r="686" spans="11:12" x14ac:dyDescent="0.3">
      <c r="K686" s="21" t="s">
        <v>17512</v>
      </c>
      <c r="L686" s="24">
        <v>288</v>
      </c>
    </row>
    <row r="687" spans="11:12" x14ac:dyDescent="0.3">
      <c r="K687" s="21" t="s">
        <v>24419</v>
      </c>
      <c r="L687" s="24">
        <v>1003</v>
      </c>
    </row>
    <row r="688" spans="11:12" x14ac:dyDescent="0.3">
      <c r="K688" s="21" t="s">
        <v>5187</v>
      </c>
      <c r="L688" s="24">
        <v>265</v>
      </c>
    </row>
    <row r="689" spans="11:12" x14ac:dyDescent="0.3">
      <c r="K689" s="21" t="s">
        <v>29932</v>
      </c>
      <c r="L689" s="24">
        <v>450</v>
      </c>
    </row>
    <row r="690" spans="11:12" x14ac:dyDescent="0.3">
      <c r="K690" s="21" t="s">
        <v>71187</v>
      </c>
      <c r="L690" s="24">
        <v>12568</v>
      </c>
    </row>
    <row r="691" spans="11:12" x14ac:dyDescent="0.3">
      <c r="K691" s="21" t="s">
        <v>26287</v>
      </c>
      <c r="L691" s="24">
        <v>56</v>
      </c>
    </row>
    <row r="692" spans="11:12" x14ac:dyDescent="0.3">
      <c r="K692" s="21" t="s">
        <v>65067</v>
      </c>
      <c r="L692" s="24">
        <v>465</v>
      </c>
    </row>
    <row r="693" spans="11:12" x14ac:dyDescent="0.3">
      <c r="K693" s="21" t="s">
        <v>1987</v>
      </c>
      <c r="L693" s="24">
        <v>898</v>
      </c>
    </row>
    <row r="694" spans="11:12" x14ac:dyDescent="0.3">
      <c r="K694" s="21" t="s">
        <v>53104</v>
      </c>
      <c r="L694" s="24">
        <v>40</v>
      </c>
    </row>
    <row r="695" spans="11:12" x14ac:dyDescent="0.3">
      <c r="K695" s="21" t="s">
        <v>10623</v>
      </c>
      <c r="L695" s="24">
        <v>3236</v>
      </c>
    </row>
    <row r="696" spans="11:12" x14ac:dyDescent="0.3">
      <c r="K696" s="21" t="s">
        <v>35964</v>
      </c>
      <c r="L696" s="24">
        <v>1729</v>
      </c>
    </row>
    <row r="697" spans="11:12" x14ac:dyDescent="0.3">
      <c r="K697" s="21" t="s">
        <v>84</v>
      </c>
      <c r="L697" s="24">
        <v>400</v>
      </c>
    </row>
    <row r="698" spans="11:12" x14ac:dyDescent="0.3">
      <c r="K698" s="21" t="s">
        <v>31817</v>
      </c>
      <c r="L698" s="24">
        <v>2511</v>
      </c>
    </row>
    <row r="699" spans="11:12" x14ac:dyDescent="0.3">
      <c r="K699" s="21" t="s">
        <v>77560</v>
      </c>
      <c r="L699" s="24">
        <v>9227</v>
      </c>
    </row>
    <row r="700" spans="11:12" x14ac:dyDescent="0.3">
      <c r="K700" s="21" t="s">
        <v>78710</v>
      </c>
      <c r="L700" s="24">
        <v>712</v>
      </c>
    </row>
    <row r="701" spans="11:12" x14ac:dyDescent="0.3">
      <c r="K701" s="21" t="s">
        <v>27714</v>
      </c>
      <c r="L701" s="24">
        <v>1075</v>
      </c>
    </row>
    <row r="702" spans="11:12" x14ac:dyDescent="0.3">
      <c r="K702" s="21" t="s">
        <v>34369</v>
      </c>
      <c r="L702" s="24">
        <v>724</v>
      </c>
    </row>
    <row r="703" spans="11:12" x14ac:dyDescent="0.3">
      <c r="K703" s="21" t="s">
        <v>38963</v>
      </c>
      <c r="L703" s="24">
        <v>389</v>
      </c>
    </row>
    <row r="704" spans="11:12" x14ac:dyDescent="0.3">
      <c r="K704" s="21" t="s">
        <v>17809</v>
      </c>
      <c r="L704" s="24">
        <v>817</v>
      </c>
    </row>
    <row r="705" spans="11:12" x14ac:dyDescent="0.3">
      <c r="K705" s="21" t="s">
        <v>18645</v>
      </c>
      <c r="L705" s="24">
        <v>1013</v>
      </c>
    </row>
    <row r="706" spans="11:12" x14ac:dyDescent="0.3">
      <c r="K706" s="21" t="s">
        <v>47017</v>
      </c>
      <c r="L706" s="24">
        <v>498</v>
      </c>
    </row>
    <row r="707" spans="11:12" x14ac:dyDescent="0.3">
      <c r="K707" s="21" t="s">
        <v>12775</v>
      </c>
      <c r="L707" s="24">
        <v>165</v>
      </c>
    </row>
    <row r="708" spans="11:12" x14ac:dyDescent="0.3">
      <c r="K708" s="21" t="s">
        <v>43789</v>
      </c>
      <c r="L708" s="24">
        <v>584</v>
      </c>
    </row>
    <row r="709" spans="11:12" x14ac:dyDescent="0.3">
      <c r="K709" s="21" t="s">
        <v>19802</v>
      </c>
      <c r="L709" s="24">
        <v>188</v>
      </c>
    </row>
    <row r="710" spans="11:12" x14ac:dyDescent="0.3">
      <c r="K710" s="21" t="s">
        <v>51908</v>
      </c>
      <c r="L710" s="24">
        <v>3059</v>
      </c>
    </row>
    <row r="711" spans="11:12" x14ac:dyDescent="0.3">
      <c r="K711" s="21" t="s">
        <v>82355</v>
      </c>
      <c r="L711" s="24">
        <v>2301</v>
      </c>
    </row>
    <row r="712" spans="11:12" x14ac:dyDescent="0.3">
      <c r="K712" s="21" t="s">
        <v>21410</v>
      </c>
      <c r="L712" s="24">
        <v>85</v>
      </c>
    </row>
    <row r="713" spans="11:12" x14ac:dyDescent="0.3">
      <c r="K713" s="21" t="s">
        <v>53557</v>
      </c>
      <c r="L713" s="24">
        <v>789</v>
      </c>
    </row>
    <row r="714" spans="11:12" x14ac:dyDescent="0.3">
      <c r="K714" s="21" t="s">
        <v>23919</v>
      </c>
      <c r="L714" s="24">
        <v>75</v>
      </c>
    </row>
    <row r="715" spans="11:12" x14ac:dyDescent="0.3">
      <c r="K715" s="21" t="s">
        <v>8671</v>
      </c>
      <c r="L715" s="24">
        <v>244</v>
      </c>
    </row>
    <row r="716" spans="11:12" x14ac:dyDescent="0.3">
      <c r="K716" s="21" t="s">
        <v>15898</v>
      </c>
      <c r="L716" s="24">
        <v>0</v>
      </c>
    </row>
    <row r="717" spans="11:12" x14ac:dyDescent="0.3">
      <c r="K717" s="21" t="s">
        <v>15356</v>
      </c>
      <c r="L717" s="24">
        <v>475</v>
      </c>
    </row>
    <row r="718" spans="11:12" x14ac:dyDescent="0.3">
      <c r="K718" s="21" t="s">
        <v>24256</v>
      </c>
      <c r="L718" s="24">
        <v>2712</v>
      </c>
    </row>
    <row r="719" spans="11:12" x14ac:dyDescent="0.3">
      <c r="K719" s="21" t="s">
        <v>20047</v>
      </c>
      <c r="L719" s="24">
        <v>238</v>
      </c>
    </row>
    <row r="720" spans="11:12" x14ac:dyDescent="0.3">
      <c r="K720" s="21" t="s">
        <v>60441</v>
      </c>
      <c r="L720" s="24">
        <v>779</v>
      </c>
    </row>
    <row r="721" spans="11:12" x14ac:dyDescent="0.3">
      <c r="K721" s="21" t="s">
        <v>20266</v>
      </c>
      <c r="L721" s="24">
        <v>683</v>
      </c>
    </row>
    <row r="722" spans="11:12" x14ac:dyDescent="0.3">
      <c r="K722" s="21" t="s">
        <v>10075</v>
      </c>
      <c r="L722" s="24">
        <v>165</v>
      </c>
    </row>
    <row r="723" spans="11:12" x14ac:dyDescent="0.3">
      <c r="K723" s="21" t="s">
        <v>7461</v>
      </c>
      <c r="L723" s="24">
        <v>6125</v>
      </c>
    </row>
    <row r="724" spans="11:12" x14ac:dyDescent="0.3">
      <c r="K724" s="21" t="s">
        <v>35879</v>
      </c>
      <c r="L724" s="24">
        <v>2785</v>
      </c>
    </row>
    <row r="725" spans="11:12" x14ac:dyDescent="0.3">
      <c r="K725" s="21" t="s">
        <v>29760</v>
      </c>
      <c r="L725" s="24">
        <v>1376</v>
      </c>
    </row>
    <row r="726" spans="11:12" x14ac:dyDescent="0.3">
      <c r="K726" s="21" t="s">
        <v>56194</v>
      </c>
      <c r="L726" s="24">
        <v>37</v>
      </c>
    </row>
    <row r="727" spans="11:12" x14ac:dyDescent="0.3">
      <c r="K727" s="21" t="s">
        <v>9864</v>
      </c>
      <c r="L727" s="24">
        <v>1221</v>
      </c>
    </row>
    <row r="728" spans="11:12" x14ac:dyDescent="0.3">
      <c r="K728" s="21" t="s">
        <v>4370</v>
      </c>
      <c r="L728" s="24">
        <v>1888</v>
      </c>
    </row>
    <row r="729" spans="11:12" x14ac:dyDescent="0.3">
      <c r="K729" s="21" t="s">
        <v>10285</v>
      </c>
      <c r="L729" s="24">
        <v>485</v>
      </c>
    </row>
    <row r="730" spans="11:12" x14ac:dyDescent="0.3">
      <c r="K730" s="21" t="s">
        <v>7766</v>
      </c>
      <c r="L730" s="24">
        <v>326</v>
      </c>
    </row>
    <row r="731" spans="11:12" x14ac:dyDescent="0.3">
      <c r="K731" s="21" t="s">
        <v>30088</v>
      </c>
      <c r="L731" s="24">
        <v>767</v>
      </c>
    </row>
    <row r="732" spans="11:12" x14ac:dyDescent="0.3">
      <c r="K732" s="21" t="s">
        <v>38052</v>
      </c>
      <c r="L732" s="24">
        <v>20700</v>
      </c>
    </row>
    <row r="733" spans="11:12" x14ac:dyDescent="0.3">
      <c r="K733" s="21" t="s">
        <v>18317</v>
      </c>
      <c r="L733" s="24">
        <v>310</v>
      </c>
    </row>
    <row r="734" spans="11:12" x14ac:dyDescent="0.3">
      <c r="K734" s="21" t="s">
        <v>34749</v>
      </c>
      <c r="L734" s="24">
        <v>2282</v>
      </c>
    </row>
    <row r="735" spans="11:12" x14ac:dyDescent="0.3">
      <c r="K735" s="21" t="s">
        <v>4397</v>
      </c>
      <c r="L735" s="24">
        <v>1047</v>
      </c>
    </row>
    <row r="736" spans="11:12" x14ac:dyDescent="0.3">
      <c r="K736" s="21" t="s">
        <v>1613</v>
      </c>
      <c r="L736" s="24">
        <v>460</v>
      </c>
    </row>
    <row r="737" spans="11:12" x14ac:dyDescent="0.3">
      <c r="K737" s="21" t="s">
        <v>42313</v>
      </c>
      <c r="L737" s="24">
        <v>1652</v>
      </c>
    </row>
    <row r="738" spans="11:12" x14ac:dyDescent="0.3">
      <c r="K738" s="21" t="s">
        <v>101061</v>
      </c>
      <c r="L738" s="24">
        <v>8557</v>
      </c>
    </row>
    <row r="739" spans="11:12" x14ac:dyDescent="0.3">
      <c r="K739" s="21" t="s">
        <v>90305</v>
      </c>
      <c r="L739" s="24">
        <v>1064</v>
      </c>
    </row>
    <row r="740" spans="11:12" x14ac:dyDescent="0.3">
      <c r="K740" s="21" t="s">
        <v>37596</v>
      </c>
      <c r="L740" s="24">
        <v>330</v>
      </c>
    </row>
    <row r="741" spans="11:12" x14ac:dyDescent="0.3">
      <c r="K741" s="21" t="s">
        <v>50100</v>
      </c>
      <c r="L741" s="24">
        <v>142</v>
      </c>
    </row>
    <row r="742" spans="11:12" x14ac:dyDescent="0.3">
      <c r="K742" s="21" t="s">
        <v>43620</v>
      </c>
      <c r="L742" s="24">
        <v>180</v>
      </c>
    </row>
    <row r="743" spans="11:12" x14ac:dyDescent="0.3">
      <c r="K743" s="21" t="s">
        <v>10087</v>
      </c>
      <c r="L743" s="24">
        <v>541</v>
      </c>
    </row>
    <row r="744" spans="11:12" x14ac:dyDescent="0.3">
      <c r="K744" s="21" t="s">
        <v>86518</v>
      </c>
      <c r="L744" s="24">
        <v>9282</v>
      </c>
    </row>
    <row r="745" spans="11:12" x14ac:dyDescent="0.3">
      <c r="K745" s="21" t="s">
        <v>20206</v>
      </c>
      <c r="L745" s="24">
        <v>344</v>
      </c>
    </row>
    <row r="746" spans="11:12" x14ac:dyDescent="0.3">
      <c r="K746" s="21" t="s">
        <v>35495</v>
      </c>
      <c r="L746" s="24">
        <v>2912</v>
      </c>
    </row>
    <row r="747" spans="11:12" x14ac:dyDescent="0.3">
      <c r="K747" s="21" t="s">
        <v>74872</v>
      </c>
      <c r="L747" s="24">
        <v>472</v>
      </c>
    </row>
    <row r="748" spans="11:12" x14ac:dyDescent="0.3">
      <c r="K748" s="21" t="s">
        <v>15891</v>
      </c>
      <c r="L748" s="24">
        <v>78</v>
      </c>
    </row>
    <row r="749" spans="11:12" x14ac:dyDescent="0.3">
      <c r="K749" s="21" t="s">
        <v>22548</v>
      </c>
      <c r="L749" s="24">
        <v>213</v>
      </c>
    </row>
    <row r="750" spans="11:12" x14ac:dyDescent="0.3">
      <c r="K750" s="21" t="s">
        <v>23758</v>
      </c>
      <c r="L750" s="24">
        <v>179</v>
      </c>
    </row>
    <row r="751" spans="11:12" x14ac:dyDescent="0.3">
      <c r="K751" s="21" t="s">
        <v>8844</v>
      </c>
      <c r="L751" s="24">
        <v>329</v>
      </c>
    </row>
    <row r="752" spans="11:12" x14ac:dyDescent="0.3">
      <c r="K752" s="21" t="s">
        <v>2928</v>
      </c>
      <c r="L752" s="24">
        <v>0</v>
      </c>
    </row>
    <row r="753" spans="11:12" x14ac:dyDescent="0.3">
      <c r="K753" s="21" t="s">
        <v>18787</v>
      </c>
      <c r="L753" s="24">
        <v>153</v>
      </c>
    </row>
    <row r="754" spans="11:12" x14ac:dyDescent="0.3">
      <c r="K754" s="21" t="s">
        <v>56752</v>
      </c>
      <c r="L754" s="24">
        <v>607</v>
      </c>
    </row>
    <row r="755" spans="11:12" x14ac:dyDescent="0.3">
      <c r="K755" s="21" t="s">
        <v>66884</v>
      </c>
      <c r="L755" s="24">
        <v>4569</v>
      </c>
    </row>
    <row r="756" spans="11:12" x14ac:dyDescent="0.3">
      <c r="K756" s="21" t="s">
        <v>54246</v>
      </c>
      <c r="L756" s="24">
        <v>2200</v>
      </c>
    </row>
    <row r="757" spans="11:12" x14ac:dyDescent="0.3">
      <c r="K757" s="21" t="s">
        <v>97486</v>
      </c>
      <c r="L757" s="24">
        <v>24571</v>
      </c>
    </row>
    <row r="758" spans="11:12" x14ac:dyDescent="0.3">
      <c r="K758" s="21" t="s">
        <v>6179</v>
      </c>
      <c r="L758" s="24">
        <v>1725</v>
      </c>
    </row>
    <row r="759" spans="11:12" x14ac:dyDescent="0.3">
      <c r="K759" s="21" t="s">
        <v>576</v>
      </c>
      <c r="L759" s="24">
        <v>304</v>
      </c>
    </row>
    <row r="760" spans="11:12" x14ac:dyDescent="0.3">
      <c r="K760" s="21" t="s">
        <v>109234</v>
      </c>
      <c r="L760" s="24">
        <v>4571</v>
      </c>
    </row>
    <row r="761" spans="11:12" x14ac:dyDescent="0.3">
      <c r="K761" s="21" t="s">
        <v>7014</v>
      </c>
      <c r="L761" s="24">
        <v>6143</v>
      </c>
    </row>
    <row r="762" spans="11:12" x14ac:dyDescent="0.3">
      <c r="K762" s="21" t="s">
        <v>4260</v>
      </c>
      <c r="L762" s="24">
        <v>296</v>
      </c>
    </row>
    <row r="763" spans="11:12" x14ac:dyDescent="0.3">
      <c r="K763" s="21" t="s">
        <v>53502</v>
      </c>
      <c r="L763" s="24">
        <v>459</v>
      </c>
    </row>
    <row r="764" spans="11:12" x14ac:dyDescent="0.3">
      <c r="K764" s="21" t="s">
        <v>37687</v>
      </c>
      <c r="L764" s="24">
        <v>300</v>
      </c>
    </row>
    <row r="765" spans="11:12" x14ac:dyDescent="0.3">
      <c r="K765" s="21" t="s">
        <v>5605</v>
      </c>
      <c r="L765" s="24">
        <v>652</v>
      </c>
    </row>
    <row r="766" spans="11:12" x14ac:dyDescent="0.3">
      <c r="K766" s="21" t="s">
        <v>48666</v>
      </c>
      <c r="L766" s="24">
        <v>118</v>
      </c>
    </row>
    <row r="767" spans="11:12" x14ac:dyDescent="0.3">
      <c r="K767" s="21" t="s">
        <v>8470</v>
      </c>
      <c r="L767" s="24">
        <v>1222</v>
      </c>
    </row>
    <row r="768" spans="11:12" x14ac:dyDescent="0.3">
      <c r="K768" s="21" t="s">
        <v>5346</v>
      </c>
      <c r="L768" s="24">
        <v>313</v>
      </c>
    </row>
    <row r="769" spans="11:12" x14ac:dyDescent="0.3">
      <c r="K769" s="21" t="s">
        <v>20071</v>
      </c>
      <c r="L769" s="24">
        <v>3834</v>
      </c>
    </row>
    <row r="770" spans="11:12" x14ac:dyDescent="0.3">
      <c r="K770" s="21" t="s">
        <v>19658</v>
      </c>
      <c r="L770" s="24">
        <v>2483</v>
      </c>
    </row>
    <row r="771" spans="11:12" x14ac:dyDescent="0.3">
      <c r="K771" s="21" t="s">
        <v>34892</v>
      </c>
      <c r="L771" s="24">
        <v>730</v>
      </c>
    </row>
    <row r="772" spans="11:12" x14ac:dyDescent="0.3">
      <c r="K772" s="21" t="s">
        <v>9156</v>
      </c>
      <c r="L772" s="24">
        <v>1139</v>
      </c>
    </row>
    <row r="773" spans="11:12" x14ac:dyDescent="0.3">
      <c r="K773" s="21" t="s">
        <v>13364</v>
      </c>
      <c r="L773" s="24">
        <v>2782</v>
      </c>
    </row>
    <row r="774" spans="11:12" x14ac:dyDescent="0.3">
      <c r="K774" s="21" t="s">
        <v>6173</v>
      </c>
      <c r="L774" s="24">
        <v>263</v>
      </c>
    </row>
    <row r="775" spans="11:12" x14ac:dyDescent="0.3">
      <c r="K775" s="21" t="s">
        <v>3356</v>
      </c>
      <c r="L775" s="24">
        <v>331</v>
      </c>
    </row>
    <row r="776" spans="11:12" x14ac:dyDescent="0.3">
      <c r="K776" s="21" t="s">
        <v>103434</v>
      </c>
      <c r="L776" s="24">
        <v>434</v>
      </c>
    </row>
    <row r="777" spans="11:12" x14ac:dyDescent="0.3">
      <c r="K777" s="21" t="s">
        <v>19868</v>
      </c>
      <c r="L777" s="24">
        <v>2264</v>
      </c>
    </row>
    <row r="778" spans="11:12" x14ac:dyDescent="0.3">
      <c r="K778" s="21" t="s">
        <v>22806</v>
      </c>
      <c r="L778" s="24">
        <v>377</v>
      </c>
    </row>
    <row r="779" spans="11:12" x14ac:dyDescent="0.3">
      <c r="K779" s="21" t="s">
        <v>5781</v>
      </c>
      <c r="L779" s="24">
        <v>1119</v>
      </c>
    </row>
    <row r="780" spans="11:12" x14ac:dyDescent="0.3">
      <c r="K780" s="21" t="s">
        <v>48988</v>
      </c>
      <c r="L780" s="24">
        <v>4250</v>
      </c>
    </row>
    <row r="781" spans="11:12" x14ac:dyDescent="0.3">
      <c r="K781" s="21" t="s">
        <v>91425</v>
      </c>
      <c r="L781" s="24">
        <v>43059</v>
      </c>
    </row>
    <row r="782" spans="11:12" x14ac:dyDescent="0.3">
      <c r="K782" s="21" t="s">
        <v>91234</v>
      </c>
      <c r="L782" s="24">
        <v>474</v>
      </c>
    </row>
    <row r="783" spans="11:12" x14ac:dyDescent="0.3">
      <c r="K783" s="21" t="s">
        <v>109027</v>
      </c>
      <c r="L783" s="24">
        <v>9350</v>
      </c>
    </row>
    <row r="784" spans="11:12" x14ac:dyDescent="0.3">
      <c r="K784" s="21" t="s">
        <v>33251</v>
      </c>
      <c r="L784" s="24">
        <v>388</v>
      </c>
    </row>
    <row r="785" spans="11:12" x14ac:dyDescent="0.3">
      <c r="K785" s="21" t="s">
        <v>88253</v>
      </c>
      <c r="L785" s="24">
        <v>15768</v>
      </c>
    </row>
    <row r="786" spans="11:12" x14ac:dyDescent="0.3">
      <c r="K786" s="21" t="s">
        <v>61035</v>
      </c>
      <c r="L786" s="24">
        <v>875</v>
      </c>
    </row>
    <row r="787" spans="11:12" x14ac:dyDescent="0.3">
      <c r="K787" s="21" t="s">
        <v>15903</v>
      </c>
      <c r="L787" s="24">
        <v>330</v>
      </c>
    </row>
    <row r="788" spans="11:12" x14ac:dyDescent="0.3">
      <c r="K788" s="21" t="s">
        <v>13442</v>
      </c>
      <c r="L788" s="24">
        <v>165</v>
      </c>
    </row>
    <row r="789" spans="11:12" x14ac:dyDescent="0.3">
      <c r="K789" s="21" t="s">
        <v>40082</v>
      </c>
      <c r="L789" s="24">
        <v>1107</v>
      </c>
    </row>
    <row r="790" spans="11:12" x14ac:dyDescent="0.3">
      <c r="K790" s="21" t="s">
        <v>58091</v>
      </c>
      <c r="L790" s="24">
        <v>190</v>
      </c>
    </row>
    <row r="791" spans="11:12" x14ac:dyDescent="0.3">
      <c r="K791" s="21" t="s">
        <v>22046</v>
      </c>
      <c r="L791" s="24">
        <v>983</v>
      </c>
    </row>
    <row r="792" spans="11:12" x14ac:dyDescent="0.3">
      <c r="K792" s="21" t="s">
        <v>15384</v>
      </c>
      <c r="L792" s="24">
        <v>150</v>
      </c>
    </row>
    <row r="793" spans="11:12" x14ac:dyDescent="0.3">
      <c r="K793" s="21" t="s">
        <v>95628</v>
      </c>
      <c r="L793" s="24">
        <v>16700</v>
      </c>
    </row>
    <row r="794" spans="11:12" x14ac:dyDescent="0.3">
      <c r="K794" s="21" t="s">
        <v>9652</v>
      </c>
      <c r="L794" s="24">
        <v>1334</v>
      </c>
    </row>
    <row r="795" spans="11:12" x14ac:dyDescent="0.3">
      <c r="K795" s="21" t="s">
        <v>52244</v>
      </c>
      <c r="L795" s="24">
        <v>200</v>
      </c>
    </row>
    <row r="796" spans="11:12" x14ac:dyDescent="0.3">
      <c r="K796" s="21" t="s">
        <v>2521</v>
      </c>
      <c r="L796" s="24">
        <v>228</v>
      </c>
    </row>
    <row r="797" spans="11:12" x14ac:dyDescent="0.3">
      <c r="K797" s="21" t="s">
        <v>32220</v>
      </c>
      <c r="L797" s="24">
        <v>47</v>
      </c>
    </row>
    <row r="798" spans="11:12" x14ac:dyDescent="0.3">
      <c r="K798" s="21" t="s">
        <v>88208</v>
      </c>
      <c r="L798" s="24">
        <v>1713</v>
      </c>
    </row>
    <row r="799" spans="11:12" x14ac:dyDescent="0.3">
      <c r="K799" s="21" t="s">
        <v>53567</v>
      </c>
      <c r="L799" s="24">
        <v>1049</v>
      </c>
    </row>
    <row r="800" spans="11:12" x14ac:dyDescent="0.3">
      <c r="K800" s="21" t="s">
        <v>7814</v>
      </c>
      <c r="L800" s="24">
        <v>917</v>
      </c>
    </row>
    <row r="801" spans="11:12" x14ac:dyDescent="0.3">
      <c r="K801" s="21" t="s">
        <v>22736</v>
      </c>
      <c r="L801" s="24">
        <v>2834</v>
      </c>
    </row>
    <row r="802" spans="11:12" x14ac:dyDescent="0.3">
      <c r="K802" s="21" t="s">
        <v>48677</v>
      </c>
      <c r="L802" s="24">
        <v>6486</v>
      </c>
    </row>
    <row r="803" spans="11:12" x14ac:dyDescent="0.3">
      <c r="K803" s="21" t="s">
        <v>85059</v>
      </c>
      <c r="L803" s="24">
        <v>17868</v>
      </c>
    </row>
    <row r="804" spans="11:12" x14ac:dyDescent="0.3">
      <c r="K804" s="21" t="s">
        <v>93399</v>
      </c>
      <c r="L804" s="24">
        <v>19550</v>
      </c>
    </row>
    <row r="805" spans="11:12" x14ac:dyDescent="0.3">
      <c r="K805" s="21" t="s">
        <v>57960</v>
      </c>
      <c r="L805" s="24">
        <v>2548</v>
      </c>
    </row>
    <row r="806" spans="11:12" x14ac:dyDescent="0.3">
      <c r="K806" s="21" t="s">
        <v>52850</v>
      </c>
      <c r="L806" s="24">
        <v>798</v>
      </c>
    </row>
    <row r="807" spans="11:12" x14ac:dyDescent="0.3">
      <c r="K807" s="21" t="s">
        <v>10779</v>
      </c>
      <c r="L807" s="24">
        <v>1218</v>
      </c>
    </row>
    <row r="808" spans="11:12" x14ac:dyDescent="0.3">
      <c r="K808" s="21" t="s">
        <v>50865</v>
      </c>
      <c r="L808" s="24">
        <v>11222</v>
      </c>
    </row>
    <row r="809" spans="11:12" x14ac:dyDescent="0.3">
      <c r="K809" s="21" t="s">
        <v>11845</v>
      </c>
      <c r="L809" s="24">
        <v>2090</v>
      </c>
    </row>
    <row r="810" spans="11:12" x14ac:dyDescent="0.3">
      <c r="K810" s="21" t="s">
        <v>1693</v>
      </c>
      <c r="L810" s="24">
        <v>150</v>
      </c>
    </row>
    <row r="811" spans="11:12" x14ac:dyDescent="0.3">
      <c r="K811" s="21" t="s">
        <v>41018</v>
      </c>
      <c r="L811" s="24">
        <v>6268</v>
      </c>
    </row>
    <row r="812" spans="11:12" x14ac:dyDescent="0.3">
      <c r="K812" s="21" t="s">
        <v>72223</v>
      </c>
      <c r="L812" s="24">
        <v>4908</v>
      </c>
    </row>
    <row r="813" spans="11:12" x14ac:dyDescent="0.3">
      <c r="K813" s="21" t="s">
        <v>40148</v>
      </c>
      <c r="L813" s="24">
        <v>3801</v>
      </c>
    </row>
    <row r="814" spans="11:12" x14ac:dyDescent="0.3">
      <c r="K814" s="21" t="s">
        <v>5206</v>
      </c>
      <c r="L814" s="24">
        <v>299</v>
      </c>
    </row>
    <row r="815" spans="11:12" x14ac:dyDescent="0.3">
      <c r="K815" s="21" t="s">
        <v>1836</v>
      </c>
      <c r="L815" s="24">
        <v>110</v>
      </c>
    </row>
    <row r="816" spans="11:12" x14ac:dyDescent="0.3">
      <c r="K816" s="21" t="s">
        <v>16257</v>
      </c>
      <c r="L816" s="24">
        <v>15010</v>
      </c>
    </row>
    <row r="817" spans="11:12" x14ac:dyDescent="0.3">
      <c r="K817" s="21" t="s">
        <v>5988</v>
      </c>
      <c r="L817" s="24">
        <v>252</v>
      </c>
    </row>
    <row r="818" spans="11:12" x14ac:dyDescent="0.3">
      <c r="K818" s="21" t="s">
        <v>82506</v>
      </c>
      <c r="L818" s="24">
        <v>795</v>
      </c>
    </row>
    <row r="819" spans="11:12" x14ac:dyDescent="0.3">
      <c r="K819" s="21" t="s">
        <v>83827</v>
      </c>
      <c r="L819" s="24">
        <v>1131</v>
      </c>
    </row>
    <row r="820" spans="11:12" x14ac:dyDescent="0.3">
      <c r="K820" s="21" t="s">
        <v>49673</v>
      </c>
      <c r="L820" s="24">
        <v>2782</v>
      </c>
    </row>
    <row r="821" spans="11:12" x14ac:dyDescent="0.3">
      <c r="K821" s="21" t="s">
        <v>33126</v>
      </c>
      <c r="L821" s="24">
        <v>1123</v>
      </c>
    </row>
    <row r="822" spans="11:12" x14ac:dyDescent="0.3">
      <c r="K822" s="21" t="s">
        <v>63718</v>
      </c>
      <c r="L822" s="24">
        <v>1626</v>
      </c>
    </row>
    <row r="823" spans="11:12" x14ac:dyDescent="0.3">
      <c r="K823" s="21" t="s">
        <v>65273</v>
      </c>
      <c r="L823" s="24">
        <v>341</v>
      </c>
    </row>
    <row r="824" spans="11:12" x14ac:dyDescent="0.3">
      <c r="K824" s="21" t="s">
        <v>62563</v>
      </c>
      <c r="L824" s="24">
        <v>330</v>
      </c>
    </row>
    <row r="825" spans="11:12" x14ac:dyDescent="0.3">
      <c r="K825" s="21" t="s">
        <v>49319</v>
      </c>
      <c r="L825" s="24">
        <v>1070</v>
      </c>
    </row>
    <row r="826" spans="11:12" x14ac:dyDescent="0.3">
      <c r="K826" s="21" t="s">
        <v>17484</v>
      </c>
      <c r="L826" s="24">
        <v>1259</v>
      </c>
    </row>
    <row r="827" spans="11:12" x14ac:dyDescent="0.3">
      <c r="K827" s="21" t="s">
        <v>56282</v>
      </c>
      <c r="L827" s="24">
        <v>3959</v>
      </c>
    </row>
    <row r="828" spans="11:12" x14ac:dyDescent="0.3">
      <c r="K828" s="21" t="s">
        <v>23971</v>
      </c>
      <c r="L828" s="24">
        <v>1966</v>
      </c>
    </row>
    <row r="829" spans="11:12" x14ac:dyDescent="0.3">
      <c r="K829" s="21" t="s">
        <v>32019</v>
      </c>
      <c r="L829" s="24">
        <v>648</v>
      </c>
    </row>
    <row r="830" spans="11:12" x14ac:dyDescent="0.3">
      <c r="K830" s="21" t="s">
        <v>86282</v>
      </c>
      <c r="L830" s="24">
        <v>63</v>
      </c>
    </row>
    <row r="831" spans="11:12" x14ac:dyDescent="0.3">
      <c r="K831" s="21" t="s">
        <v>26194</v>
      </c>
      <c r="L831" s="24">
        <v>4546</v>
      </c>
    </row>
    <row r="832" spans="11:12" x14ac:dyDescent="0.3">
      <c r="K832" s="21" t="s">
        <v>28517</v>
      </c>
      <c r="L832" s="24">
        <v>1384</v>
      </c>
    </row>
    <row r="833" spans="11:12" x14ac:dyDescent="0.3">
      <c r="K833" s="21" t="s">
        <v>75600</v>
      </c>
      <c r="L833" s="24">
        <v>24566</v>
      </c>
    </row>
    <row r="834" spans="11:12" x14ac:dyDescent="0.3">
      <c r="K834" s="21" t="s">
        <v>62117</v>
      </c>
      <c r="L834" s="24">
        <v>2395</v>
      </c>
    </row>
    <row r="835" spans="11:12" x14ac:dyDescent="0.3">
      <c r="K835" s="21" t="s">
        <v>51465</v>
      </c>
      <c r="L835" s="24">
        <v>9238</v>
      </c>
    </row>
    <row r="836" spans="11:12" x14ac:dyDescent="0.3">
      <c r="K836" s="21" t="s">
        <v>2711</v>
      </c>
      <c r="L836" s="24">
        <v>514</v>
      </c>
    </row>
    <row r="837" spans="11:12" x14ac:dyDescent="0.3">
      <c r="K837" s="21" t="s">
        <v>70762</v>
      </c>
      <c r="L837" s="24">
        <v>495</v>
      </c>
    </row>
    <row r="838" spans="11:12" x14ac:dyDescent="0.3">
      <c r="K838" s="21" t="s">
        <v>43772</v>
      </c>
      <c r="L838" s="24">
        <v>357</v>
      </c>
    </row>
    <row r="839" spans="11:12" x14ac:dyDescent="0.3">
      <c r="K839" s="21" t="s">
        <v>54613</v>
      </c>
      <c r="L839" s="24">
        <v>1125</v>
      </c>
    </row>
    <row r="840" spans="11:12" x14ac:dyDescent="0.3">
      <c r="K840" s="21" t="s">
        <v>35159</v>
      </c>
      <c r="L840" s="24">
        <v>944</v>
      </c>
    </row>
    <row r="841" spans="11:12" x14ac:dyDescent="0.3">
      <c r="K841" s="21" t="s">
        <v>77794</v>
      </c>
      <c r="L841" s="24">
        <v>1905</v>
      </c>
    </row>
    <row r="842" spans="11:12" x14ac:dyDescent="0.3">
      <c r="K842" s="21" t="s">
        <v>18864</v>
      </c>
      <c r="L842" s="24">
        <v>100</v>
      </c>
    </row>
    <row r="843" spans="11:12" x14ac:dyDescent="0.3">
      <c r="K843" s="21" t="s">
        <v>18156</v>
      </c>
      <c r="L843" s="24">
        <v>361</v>
      </c>
    </row>
    <row r="844" spans="11:12" x14ac:dyDescent="0.3">
      <c r="K844" s="21" t="s">
        <v>22559</v>
      </c>
      <c r="L844" s="24">
        <v>122</v>
      </c>
    </row>
    <row r="845" spans="11:12" x14ac:dyDescent="0.3">
      <c r="K845" s="21" t="s">
        <v>84025</v>
      </c>
      <c r="L845" s="24">
        <v>3449</v>
      </c>
    </row>
    <row r="846" spans="11:12" x14ac:dyDescent="0.3">
      <c r="K846" s="21" t="s">
        <v>27577</v>
      </c>
      <c r="L846" s="24">
        <v>410</v>
      </c>
    </row>
    <row r="847" spans="11:12" x14ac:dyDescent="0.3">
      <c r="K847" s="21" t="s">
        <v>50319</v>
      </c>
      <c r="L847" s="24">
        <v>240</v>
      </c>
    </row>
    <row r="848" spans="11:12" x14ac:dyDescent="0.3">
      <c r="K848" s="21" t="s">
        <v>65563</v>
      </c>
      <c r="L848" s="24">
        <v>987</v>
      </c>
    </row>
    <row r="849" spans="11:12" x14ac:dyDescent="0.3">
      <c r="K849" s="21" t="s">
        <v>1841</v>
      </c>
      <c r="L849" s="24">
        <v>364</v>
      </c>
    </row>
    <row r="850" spans="11:12" x14ac:dyDescent="0.3">
      <c r="K850" s="21" t="s">
        <v>18173</v>
      </c>
      <c r="L850" s="24">
        <v>6761</v>
      </c>
    </row>
    <row r="851" spans="11:12" x14ac:dyDescent="0.3">
      <c r="K851" s="21" t="s">
        <v>13353</v>
      </c>
      <c r="L851" s="24">
        <v>455</v>
      </c>
    </row>
    <row r="852" spans="11:12" x14ac:dyDescent="0.3">
      <c r="K852" s="21" t="s">
        <v>51197</v>
      </c>
      <c r="L852" s="24">
        <v>15187</v>
      </c>
    </row>
    <row r="853" spans="11:12" x14ac:dyDescent="0.3">
      <c r="K853" s="21" t="s">
        <v>44738</v>
      </c>
      <c r="L853" s="24">
        <v>392</v>
      </c>
    </row>
    <row r="854" spans="11:12" x14ac:dyDescent="0.3">
      <c r="K854" s="21" t="s">
        <v>72412</v>
      </c>
      <c r="L854" s="24">
        <v>5111</v>
      </c>
    </row>
    <row r="855" spans="11:12" x14ac:dyDescent="0.3">
      <c r="K855" s="21" t="s">
        <v>54079</v>
      </c>
      <c r="L855" s="24">
        <v>100</v>
      </c>
    </row>
    <row r="856" spans="11:12" x14ac:dyDescent="0.3">
      <c r="K856" s="21" t="s">
        <v>28774</v>
      </c>
      <c r="L856" s="24">
        <v>2395</v>
      </c>
    </row>
    <row r="857" spans="11:12" x14ac:dyDescent="0.3">
      <c r="K857" s="21" t="s">
        <v>13163</v>
      </c>
      <c r="L857" s="24">
        <v>516</v>
      </c>
    </row>
    <row r="858" spans="11:12" x14ac:dyDescent="0.3">
      <c r="K858" s="21" t="s">
        <v>23279</v>
      </c>
      <c r="L858" s="24">
        <v>915</v>
      </c>
    </row>
    <row r="859" spans="11:12" x14ac:dyDescent="0.3">
      <c r="K859" s="21" t="s">
        <v>43708</v>
      </c>
      <c r="L859" s="24">
        <v>1645</v>
      </c>
    </row>
    <row r="860" spans="11:12" x14ac:dyDescent="0.3">
      <c r="K860" s="21" t="s">
        <v>88597</v>
      </c>
      <c r="L860" s="24">
        <v>5733</v>
      </c>
    </row>
    <row r="861" spans="11:12" x14ac:dyDescent="0.3">
      <c r="K861" s="21" t="s">
        <v>33757</v>
      </c>
      <c r="L861" s="24">
        <v>1397</v>
      </c>
    </row>
    <row r="862" spans="11:12" x14ac:dyDescent="0.3">
      <c r="K862" s="21" t="s">
        <v>39313</v>
      </c>
      <c r="L862" s="24">
        <v>6774</v>
      </c>
    </row>
    <row r="863" spans="11:12" x14ac:dyDescent="0.3">
      <c r="K863" s="21" t="s">
        <v>1375</v>
      </c>
      <c r="L863" s="24">
        <v>460</v>
      </c>
    </row>
    <row r="864" spans="11:12" x14ac:dyDescent="0.3">
      <c r="K864" s="21" t="s">
        <v>7298</v>
      </c>
      <c r="L864" s="24">
        <v>1155</v>
      </c>
    </row>
    <row r="865" spans="11:12" x14ac:dyDescent="0.3">
      <c r="K865" s="21" t="s">
        <v>39059</v>
      </c>
      <c r="L865" s="24">
        <v>496</v>
      </c>
    </row>
    <row r="866" spans="11:12" x14ac:dyDescent="0.3">
      <c r="K866" s="21" t="s">
        <v>18541</v>
      </c>
      <c r="L866" s="24">
        <v>505</v>
      </c>
    </row>
    <row r="867" spans="11:12" x14ac:dyDescent="0.3">
      <c r="K867" s="21" t="s">
        <v>33978</v>
      </c>
      <c r="L867" s="24">
        <v>2735</v>
      </c>
    </row>
    <row r="868" spans="11:12" x14ac:dyDescent="0.3">
      <c r="K868" s="21" t="s">
        <v>18446</v>
      </c>
      <c r="L868" s="24">
        <v>2135</v>
      </c>
    </row>
    <row r="869" spans="11:12" x14ac:dyDescent="0.3">
      <c r="K869" s="21" t="s">
        <v>376</v>
      </c>
      <c r="L869" s="24">
        <v>540</v>
      </c>
    </row>
    <row r="870" spans="11:12" x14ac:dyDescent="0.3">
      <c r="K870" s="21" t="s">
        <v>75594</v>
      </c>
      <c r="L870" s="24">
        <v>163</v>
      </c>
    </row>
    <row r="871" spans="11:12" x14ac:dyDescent="0.3">
      <c r="K871" s="21" t="s">
        <v>107218</v>
      </c>
      <c r="L871" s="24">
        <v>30468</v>
      </c>
    </row>
    <row r="872" spans="11:12" x14ac:dyDescent="0.3">
      <c r="K872" s="21" t="s">
        <v>57884</v>
      </c>
      <c r="L872" s="24">
        <v>330</v>
      </c>
    </row>
    <row r="873" spans="11:12" x14ac:dyDescent="0.3">
      <c r="K873" s="21" t="s">
        <v>45935</v>
      </c>
      <c r="L873" s="24">
        <v>384</v>
      </c>
    </row>
    <row r="874" spans="11:12" x14ac:dyDescent="0.3">
      <c r="K874" s="21" t="s">
        <v>4453</v>
      </c>
      <c r="L874" s="24">
        <v>2232</v>
      </c>
    </row>
    <row r="875" spans="11:12" x14ac:dyDescent="0.3">
      <c r="K875" s="21" t="s">
        <v>42123</v>
      </c>
      <c r="L875" s="24">
        <v>41</v>
      </c>
    </row>
    <row r="876" spans="11:12" x14ac:dyDescent="0.3">
      <c r="K876" s="21" t="s">
        <v>19337</v>
      </c>
      <c r="L876" s="24">
        <v>187</v>
      </c>
    </row>
    <row r="877" spans="11:12" x14ac:dyDescent="0.3">
      <c r="K877" s="21" t="s">
        <v>35193</v>
      </c>
      <c r="L877" s="24">
        <v>154</v>
      </c>
    </row>
    <row r="878" spans="11:12" x14ac:dyDescent="0.3">
      <c r="K878" s="21" t="s">
        <v>40835</v>
      </c>
      <c r="L878" s="24">
        <v>10472</v>
      </c>
    </row>
    <row r="879" spans="11:12" x14ac:dyDescent="0.3">
      <c r="K879" s="21" t="s">
        <v>10207</v>
      </c>
      <c r="L879" s="24">
        <v>265</v>
      </c>
    </row>
    <row r="880" spans="11:12" x14ac:dyDescent="0.3">
      <c r="K880" s="21" t="s">
        <v>17014</v>
      </c>
      <c r="L880" s="24">
        <v>360</v>
      </c>
    </row>
    <row r="881" spans="11:12" x14ac:dyDescent="0.3">
      <c r="K881" s="21" t="s">
        <v>12275</v>
      </c>
      <c r="L881" s="24">
        <v>450</v>
      </c>
    </row>
    <row r="882" spans="11:12" x14ac:dyDescent="0.3">
      <c r="K882" s="21" t="s">
        <v>56108</v>
      </c>
      <c r="L882" s="24">
        <v>241</v>
      </c>
    </row>
    <row r="883" spans="11:12" x14ac:dyDescent="0.3">
      <c r="K883" s="21" t="s">
        <v>47629</v>
      </c>
      <c r="L883" s="24">
        <v>1296</v>
      </c>
    </row>
    <row r="884" spans="11:12" x14ac:dyDescent="0.3">
      <c r="K884" s="21" t="s">
        <v>3012</v>
      </c>
      <c r="L884" s="24">
        <v>334</v>
      </c>
    </row>
    <row r="885" spans="11:12" x14ac:dyDescent="0.3">
      <c r="K885" s="21" t="s">
        <v>56661</v>
      </c>
      <c r="L885" s="24">
        <v>2849</v>
      </c>
    </row>
    <row r="886" spans="11:12" x14ac:dyDescent="0.3">
      <c r="K886" s="21" t="s">
        <v>10273</v>
      </c>
      <c r="L886" s="24">
        <v>270</v>
      </c>
    </row>
    <row r="887" spans="11:12" x14ac:dyDescent="0.3">
      <c r="K887" s="21" t="s">
        <v>18413</v>
      </c>
      <c r="L887" s="24">
        <v>466</v>
      </c>
    </row>
    <row r="888" spans="11:12" x14ac:dyDescent="0.3">
      <c r="K888" s="21" t="s">
        <v>59564</v>
      </c>
      <c r="L888" s="24">
        <v>690</v>
      </c>
    </row>
    <row r="889" spans="11:12" x14ac:dyDescent="0.3">
      <c r="K889" s="21" t="s">
        <v>102677</v>
      </c>
      <c r="L889" s="24">
        <v>697</v>
      </c>
    </row>
    <row r="890" spans="11:12" x14ac:dyDescent="0.3">
      <c r="K890" s="21" t="s">
        <v>47355</v>
      </c>
      <c r="L890" s="24">
        <v>1901</v>
      </c>
    </row>
    <row r="891" spans="11:12" x14ac:dyDescent="0.3">
      <c r="K891" s="21" t="s">
        <v>104208</v>
      </c>
      <c r="L891" s="24">
        <v>299</v>
      </c>
    </row>
    <row r="892" spans="11:12" x14ac:dyDescent="0.3">
      <c r="K892" s="21" t="s">
        <v>28073</v>
      </c>
      <c r="L892" s="24">
        <v>6139</v>
      </c>
    </row>
    <row r="893" spans="11:12" x14ac:dyDescent="0.3">
      <c r="K893" s="21" t="s">
        <v>34618</v>
      </c>
      <c r="L893" s="24">
        <v>581</v>
      </c>
    </row>
    <row r="894" spans="11:12" x14ac:dyDescent="0.3">
      <c r="K894" s="21" t="s">
        <v>31467</v>
      </c>
      <c r="L894" s="24">
        <v>4069</v>
      </c>
    </row>
    <row r="895" spans="11:12" x14ac:dyDescent="0.3">
      <c r="K895" s="21" t="s">
        <v>31787</v>
      </c>
      <c r="L895" s="24">
        <v>598</v>
      </c>
    </row>
    <row r="896" spans="11:12" x14ac:dyDescent="0.3">
      <c r="K896" s="21" t="s">
        <v>16359</v>
      </c>
      <c r="L896" s="24">
        <v>694</v>
      </c>
    </row>
    <row r="897" spans="11:12" x14ac:dyDescent="0.3">
      <c r="K897" s="21" t="s">
        <v>99335</v>
      </c>
      <c r="L897" s="24">
        <v>5358</v>
      </c>
    </row>
    <row r="898" spans="11:12" x14ac:dyDescent="0.3">
      <c r="K898" s="21" t="s">
        <v>15320</v>
      </c>
      <c r="L898" s="24">
        <v>2404</v>
      </c>
    </row>
    <row r="899" spans="11:12" x14ac:dyDescent="0.3">
      <c r="K899" s="21" t="s">
        <v>2652</v>
      </c>
      <c r="L899" s="24">
        <v>322</v>
      </c>
    </row>
    <row r="900" spans="11:12" x14ac:dyDescent="0.3">
      <c r="K900" s="21" t="s">
        <v>17322</v>
      </c>
      <c r="L900" s="24">
        <v>127</v>
      </c>
    </row>
    <row r="901" spans="11:12" x14ac:dyDescent="0.3">
      <c r="K901" s="21" t="s">
        <v>1906</v>
      </c>
      <c r="L901" s="24">
        <v>272</v>
      </c>
    </row>
    <row r="902" spans="11:12" x14ac:dyDescent="0.3">
      <c r="K902" s="21" t="s">
        <v>40505</v>
      </c>
      <c r="L902" s="24">
        <v>11260</v>
      </c>
    </row>
    <row r="903" spans="11:12" x14ac:dyDescent="0.3">
      <c r="K903" s="21" t="s">
        <v>7439</v>
      </c>
      <c r="L903" s="24">
        <v>364</v>
      </c>
    </row>
    <row r="904" spans="11:12" x14ac:dyDescent="0.3">
      <c r="K904" s="21" t="s">
        <v>6298</v>
      </c>
      <c r="L904" s="24">
        <v>200</v>
      </c>
    </row>
    <row r="905" spans="11:12" x14ac:dyDescent="0.3">
      <c r="K905" s="21" t="s">
        <v>72722</v>
      </c>
      <c r="L905" s="24">
        <v>39338</v>
      </c>
    </row>
    <row r="906" spans="11:12" x14ac:dyDescent="0.3">
      <c r="K906" s="21" t="s">
        <v>84421</v>
      </c>
      <c r="L906" s="24">
        <v>90</v>
      </c>
    </row>
    <row r="907" spans="11:12" x14ac:dyDescent="0.3">
      <c r="K907" s="21" t="s">
        <v>21330</v>
      </c>
      <c r="L907" s="24">
        <v>4285</v>
      </c>
    </row>
    <row r="908" spans="11:12" x14ac:dyDescent="0.3">
      <c r="K908" s="21" t="s">
        <v>2400</v>
      </c>
      <c r="L908" s="24">
        <v>411</v>
      </c>
    </row>
    <row r="909" spans="11:12" x14ac:dyDescent="0.3">
      <c r="K909" s="21" t="s">
        <v>45069</v>
      </c>
      <c r="L909" s="24">
        <v>8554</v>
      </c>
    </row>
    <row r="910" spans="11:12" x14ac:dyDescent="0.3">
      <c r="K910" s="21" t="s">
        <v>19678</v>
      </c>
      <c r="L910" s="24">
        <v>408</v>
      </c>
    </row>
    <row r="911" spans="11:12" x14ac:dyDescent="0.3">
      <c r="K911" s="21" t="s">
        <v>8004</v>
      </c>
      <c r="L911" s="24">
        <v>760</v>
      </c>
    </row>
    <row r="912" spans="11:12" x14ac:dyDescent="0.3">
      <c r="K912" s="21" t="s">
        <v>4126</v>
      </c>
      <c r="L912" s="24">
        <v>191</v>
      </c>
    </row>
    <row r="913" spans="11:12" x14ac:dyDescent="0.3">
      <c r="K913" s="21" t="s">
        <v>21555</v>
      </c>
      <c r="L913" s="24">
        <v>1167</v>
      </c>
    </row>
    <row r="914" spans="11:12" x14ac:dyDescent="0.3">
      <c r="K914" s="21" t="s">
        <v>29414</v>
      </c>
      <c r="L914" s="24">
        <v>390</v>
      </c>
    </row>
    <row r="915" spans="11:12" x14ac:dyDescent="0.3">
      <c r="K915" s="21" t="s">
        <v>15761</v>
      </c>
      <c r="L915" s="24">
        <v>7606</v>
      </c>
    </row>
    <row r="916" spans="11:12" x14ac:dyDescent="0.3">
      <c r="K916" s="21" t="s">
        <v>36702</v>
      </c>
      <c r="L916" s="24">
        <v>866</v>
      </c>
    </row>
    <row r="917" spans="11:12" x14ac:dyDescent="0.3">
      <c r="K917" s="21" t="s">
        <v>40238</v>
      </c>
      <c r="L917" s="24">
        <v>2288</v>
      </c>
    </row>
    <row r="918" spans="11:12" x14ac:dyDescent="0.3">
      <c r="K918" s="21" t="s">
        <v>33705</v>
      </c>
      <c r="L918" s="24">
        <v>358</v>
      </c>
    </row>
    <row r="919" spans="11:12" x14ac:dyDescent="0.3">
      <c r="K919" s="21" t="s">
        <v>78071</v>
      </c>
      <c r="L919" s="24">
        <v>1841</v>
      </c>
    </row>
    <row r="920" spans="11:12" x14ac:dyDescent="0.3">
      <c r="K920" s="21" t="s">
        <v>12303</v>
      </c>
      <c r="L920" s="24">
        <v>2739</v>
      </c>
    </row>
    <row r="921" spans="11:12" x14ac:dyDescent="0.3">
      <c r="K921" s="21" t="s">
        <v>7087</v>
      </c>
      <c r="L921" s="24">
        <v>192</v>
      </c>
    </row>
    <row r="922" spans="11:12" x14ac:dyDescent="0.3">
      <c r="K922" s="21" t="s">
        <v>82788</v>
      </c>
      <c r="L922" s="24">
        <v>2658</v>
      </c>
    </row>
    <row r="923" spans="11:12" x14ac:dyDescent="0.3">
      <c r="K923" s="21" t="s">
        <v>83822</v>
      </c>
      <c r="L923" s="24">
        <v>20</v>
      </c>
    </row>
    <row r="924" spans="11:12" x14ac:dyDescent="0.3">
      <c r="K924" s="21" t="s">
        <v>99035</v>
      </c>
      <c r="L924" s="24">
        <v>13527</v>
      </c>
    </row>
    <row r="925" spans="11:12" x14ac:dyDescent="0.3">
      <c r="K925" s="21" t="s">
        <v>3238</v>
      </c>
      <c r="L925" s="24">
        <v>934</v>
      </c>
    </row>
    <row r="926" spans="11:12" x14ac:dyDescent="0.3">
      <c r="K926" s="21" t="s">
        <v>80415</v>
      </c>
      <c r="L926" s="24">
        <v>6530</v>
      </c>
    </row>
    <row r="927" spans="11:12" x14ac:dyDescent="0.3">
      <c r="K927" s="21" t="s">
        <v>31416</v>
      </c>
      <c r="L927" s="24">
        <v>190</v>
      </c>
    </row>
    <row r="928" spans="11:12" x14ac:dyDescent="0.3">
      <c r="K928" s="21" t="s">
        <v>55234</v>
      </c>
      <c r="L928" s="24">
        <v>412</v>
      </c>
    </row>
    <row r="929" spans="11:12" x14ac:dyDescent="0.3">
      <c r="K929" s="21" t="s">
        <v>105306</v>
      </c>
      <c r="L929" s="24">
        <v>24285</v>
      </c>
    </row>
    <row r="930" spans="11:12" x14ac:dyDescent="0.3">
      <c r="K930" s="21" t="s">
        <v>62177</v>
      </c>
      <c r="L930" s="24">
        <v>831</v>
      </c>
    </row>
    <row r="931" spans="11:12" x14ac:dyDescent="0.3">
      <c r="K931" s="21" t="s">
        <v>1353</v>
      </c>
      <c r="L931" s="24">
        <v>420</v>
      </c>
    </row>
    <row r="932" spans="11:12" x14ac:dyDescent="0.3">
      <c r="K932" s="21" t="s">
        <v>5540</v>
      </c>
      <c r="L932" s="24">
        <v>303</v>
      </c>
    </row>
    <row r="933" spans="11:12" x14ac:dyDescent="0.3">
      <c r="K933" s="21" t="s">
        <v>52214</v>
      </c>
      <c r="L933" s="24">
        <v>19990</v>
      </c>
    </row>
    <row r="934" spans="11:12" x14ac:dyDescent="0.3">
      <c r="K934" s="21" t="s">
        <v>25187</v>
      </c>
      <c r="L934" s="24">
        <v>460</v>
      </c>
    </row>
    <row r="935" spans="11:12" x14ac:dyDescent="0.3">
      <c r="K935" s="21" t="s">
        <v>39260</v>
      </c>
      <c r="L935" s="24">
        <v>87</v>
      </c>
    </row>
    <row r="936" spans="11:12" x14ac:dyDescent="0.3">
      <c r="K936" s="21" t="s">
        <v>24464</v>
      </c>
      <c r="L936" s="24">
        <v>915</v>
      </c>
    </row>
    <row r="937" spans="11:12" x14ac:dyDescent="0.3">
      <c r="K937" s="21" t="s">
        <v>37031</v>
      </c>
      <c r="L937" s="24">
        <v>1550</v>
      </c>
    </row>
    <row r="938" spans="11:12" x14ac:dyDescent="0.3">
      <c r="K938" s="21" t="s">
        <v>36674</v>
      </c>
      <c r="L938" s="24">
        <v>60</v>
      </c>
    </row>
    <row r="939" spans="11:12" x14ac:dyDescent="0.3">
      <c r="K939" s="21" t="s">
        <v>29712</v>
      </c>
      <c r="L939" s="24">
        <v>543</v>
      </c>
    </row>
    <row r="940" spans="11:12" x14ac:dyDescent="0.3">
      <c r="K940" s="21" t="s">
        <v>36884</v>
      </c>
      <c r="L940" s="24">
        <v>7262</v>
      </c>
    </row>
    <row r="941" spans="11:12" x14ac:dyDescent="0.3">
      <c r="K941" s="21" t="s">
        <v>19487</v>
      </c>
      <c r="L941" s="24">
        <v>230</v>
      </c>
    </row>
    <row r="942" spans="11:12" x14ac:dyDescent="0.3">
      <c r="K942" s="21" t="s">
        <v>19600</v>
      </c>
      <c r="L942" s="24">
        <v>158</v>
      </c>
    </row>
    <row r="943" spans="11:12" x14ac:dyDescent="0.3">
      <c r="K943" s="21" t="s">
        <v>29458</v>
      </c>
      <c r="L943" s="24">
        <v>368</v>
      </c>
    </row>
    <row r="944" spans="11:12" x14ac:dyDescent="0.3">
      <c r="K944" s="21" t="s">
        <v>73350</v>
      </c>
      <c r="L944" s="24">
        <v>1772</v>
      </c>
    </row>
    <row r="945" spans="11:12" x14ac:dyDescent="0.3">
      <c r="K945" s="21" t="s">
        <v>44</v>
      </c>
      <c r="L945" s="24">
        <v>555</v>
      </c>
    </row>
    <row r="946" spans="11:12" x14ac:dyDescent="0.3">
      <c r="K946" s="21" t="s">
        <v>11332</v>
      </c>
      <c r="L946" s="24">
        <v>874</v>
      </c>
    </row>
    <row r="947" spans="11:12" x14ac:dyDescent="0.3">
      <c r="K947" s="21" t="s">
        <v>3771</v>
      </c>
      <c r="L947" s="24">
        <v>825</v>
      </c>
    </row>
    <row r="948" spans="11:12" x14ac:dyDescent="0.3">
      <c r="K948" s="21" t="s">
        <v>26413</v>
      </c>
      <c r="L948" s="24">
        <v>1460</v>
      </c>
    </row>
    <row r="949" spans="11:12" x14ac:dyDescent="0.3">
      <c r="K949" s="21" t="s">
        <v>4017</v>
      </c>
      <c r="L949" s="24">
        <v>330</v>
      </c>
    </row>
    <row r="950" spans="11:12" x14ac:dyDescent="0.3">
      <c r="K950" s="21" t="s">
        <v>28831</v>
      </c>
      <c r="L950" s="24">
        <v>387</v>
      </c>
    </row>
    <row r="951" spans="11:12" x14ac:dyDescent="0.3">
      <c r="K951" s="21" t="s">
        <v>22287</v>
      </c>
      <c r="L951" s="24">
        <v>916</v>
      </c>
    </row>
    <row r="952" spans="11:12" x14ac:dyDescent="0.3">
      <c r="K952" s="21" t="s">
        <v>13174</v>
      </c>
      <c r="L952" s="24">
        <v>649</v>
      </c>
    </row>
    <row r="953" spans="11:12" x14ac:dyDescent="0.3">
      <c r="K953" s="21" t="s">
        <v>93963</v>
      </c>
      <c r="L953" s="24">
        <v>3987</v>
      </c>
    </row>
    <row r="954" spans="11:12" x14ac:dyDescent="0.3">
      <c r="K954" s="21" t="s">
        <v>16231</v>
      </c>
      <c r="L954" s="24">
        <v>1499</v>
      </c>
    </row>
    <row r="955" spans="11:12" x14ac:dyDescent="0.3">
      <c r="K955" s="21" t="s">
        <v>42231</v>
      </c>
      <c r="L955" s="24">
        <v>114</v>
      </c>
    </row>
    <row r="956" spans="11:12" x14ac:dyDescent="0.3">
      <c r="K956" s="21" t="s">
        <v>24407</v>
      </c>
      <c r="L956" s="24">
        <v>200</v>
      </c>
    </row>
    <row r="957" spans="11:12" x14ac:dyDescent="0.3">
      <c r="K957" s="21" t="s">
        <v>99636</v>
      </c>
      <c r="L957" s="24">
        <v>330</v>
      </c>
    </row>
    <row r="958" spans="11:12" x14ac:dyDescent="0.3">
      <c r="K958" s="21" t="s">
        <v>36221</v>
      </c>
      <c r="L958" s="24">
        <v>647</v>
      </c>
    </row>
    <row r="959" spans="11:12" x14ac:dyDescent="0.3">
      <c r="K959" s="21" t="s">
        <v>11326</v>
      </c>
      <c r="L959" s="24">
        <v>350</v>
      </c>
    </row>
    <row r="960" spans="11:12" x14ac:dyDescent="0.3">
      <c r="K960" s="21" t="s">
        <v>106813</v>
      </c>
      <c r="L960" s="24">
        <v>1786</v>
      </c>
    </row>
    <row r="961" spans="11:12" x14ac:dyDescent="0.3">
      <c r="K961" s="21" t="s">
        <v>39143</v>
      </c>
      <c r="L961" s="24">
        <v>523</v>
      </c>
    </row>
    <row r="962" spans="11:12" x14ac:dyDescent="0.3">
      <c r="K962" s="21" t="s">
        <v>51893</v>
      </c>
      <c r="L962" s="24">
        <v>592</v>
      </c>
    </row>
    <row r="963" spans="11:12" x14ac:dyDescent="0.3">
      <c r="K963" s="21" t="s">
        <v>45909</v>
      </c>
      <c r="L963" s="24">
        <v>2366</v>
      </c>
    </row>
    <row r="964" spans="11:12" x14ac:dyDescent="0.3">
      <c r="K964" s="21" t="s">
        <v>4546</v>
      </c>
      <c r="L964" s="24">
        <v>1858</v>
      </c>
    </row>
    <row r="965" spans="11:12" x14ac:dyDescent="0.3">
      <c r="K965" s="21" t="s">
        <v>42106</v>
      </c>
      <c r="L965" s="24">
        <v>210</v>
      </c>
    </row>
    <row r="966" spans="11:12" x14ac:dyDescent="0.3">
      <c r="K966" s="21" t="s">
        <v>76566</v>
      </c>
      <c r="L966" s="24">
        <v>705</v>
      </c>
    </row>
    <row r="967" spans="11:12" x14ac:dyDescent="0.3">
      <c r="K967" s="21" t="s">
        <v>74643</v>
      </c>
      <c r="L967" s="24">
        <v>134</v>
      </c>
    </row>
    <row r="968" spans="11:12" x14ac:dyDescent="0.3">
      <c r="K968" s="21" t="s">
        <v>56773</v>
      </c>
      <c r="L968" s="24">
        <v>347</v>
      </c>
    </row>
    <row r="969" spans="11:12" x14ac:dyDescent="0.3">
      <c r="K969" s="21" t="s">
        <v>23743</v>
      </c>
      <c r="L969" s="24">
        <v>217</v>
      </c>
    </row>
    <row r="970" spans="11:12" x14ac:dyDescent="0.3">
      <c r="K970" s="21" t="s">
        <v>2287</v>
      </c>
      <c r="L970" s="24">
        <v>4118</v>
      </c>
    </row>
    <row r="971" spans="11:12" x14ac:dyDescent="0.3">
      <c r="K971" s="21" t="s">
        <v>21650</v>
      </c>
      <c r="L971" s="24">
        <v>319</v>
      </c>
    </row>
    <row r="972" spans="11:12" x14ac:dyDescent="0.3">
      <c r="K972" s="21" t="s">
        <v>38</v>
      </c>
      <c r="L972" s="24">
        <v>159</v>
      </c>
    </row>
    <row r="973" spans="11:12" x14ac:dyDescent="0.3">
      <c r="K973" s="21" t="s">
        <v>39308</v>
      </c>
      <c r="L973" s="24">
        <v>165</v>
      </c>
    </row>
    <row r="974" spans="11:12" x14ac:dyDescent="0.3">
      <c r="K974" s="21" t="s">
        <v>1934</v>
      </c>
      <c r="L974" s="24">
        <v>2277</v>
      </c>
    </row>
    <row r="975" spans="11:12" x14ac:dyDescent="0.3">
      <c r="K975" s="21" t="s">
        <v>67786</v>
      </c>
      <c r="L975" s="24">
        <v>1466</v>
      </c>
    </row>
    <row r="976" spans="11:12" x14ac:dyDescent="0.3">
      <c r="K976" s="21" t="s">
        <v>98745</v>
      </c>
      <c r="L976" s="24">
        <v>14001</v>
      </c>
    </row>
    <row r="977" spans="11:12" x14ac:dyDescent="0.3">
      <c r="K977" s="21" t="s">
        <v>49667</v>
      </c>
      <c r="L977" s="24">
        <v>200</v>
      </c>
    </row>
    <row r="978" spans="11:12" x14ac:dyDescent="0.3">
      <c r="K978" s="21" t="s">
        <v>22662</v>
      </c>
      <c r="L978" s="24">
        <v>1671</v>
      </c>
    </row>
    <row r="979" spans="11:12" x14ac:dyDescent="0.3">
      <c r="K979" s="21" t="s">
        <v>70917</v>
      </c>
      <c r="L979" s="24">
        <v>19676</v>
      </c>
    </row>
    <row r="980" spans="11:12" x14ac:dyDescent="0.3">
      <c r="K980" s="21" t="s">
        <v>57552</v>
      </c>
      <c r="L980" s="24">
        <v>3224</v>
      </c>
    </row>
    <row r="981" spans="11:12" x14ac:dyDescent="0.3">
      <c r="K981" s="21" t="s">
        <v>57683</v>
      </c>
      <c r="L981" s="24">
        <v>2581</v>
      </c>
    </row>
    <row r="982" spans="11:12" x14ac:dyDescent="0.3">
      <c r="K982" s="21" t="s">
        <v>11034</v>
      </c>
      <c r="L982" s="24">
        <v>9740</v>
      </c>
    </row>
    <row r="983" spans="11:12" x14ac:dyDescent="0.3">
      <c r="K983" s="21" t="s">
        <v>111561</v>
      </c>
      <c r="L983" s="24">
        <v>610</v>
      </c>
    </row>
    <row r="984" spans="11:12" x14ac:dyDescent="0.3">
      <c r="K984" s="21" t="s">
        <v>46514</v>
      </c>
      <c r="L984" s="24">
        <v>7576</v>
      </c>
    </row>
    <row r="985" spans="11:12" x14ac:dyDescent="0.3">
      <c r="K985" s="21" t="s">
        <v>11498</v>
      </c>
      <c r="L985" s="24">
        <v>1233</v>
      </c>
    </row>
    <row r="986" spans="11:12" x14ac:dyDescent="0.3">
      <c r="K986" s="21" t="s">
        <v>17938</v>
      </c>
      <c r="L986" s="24">
        <v>446</v>
      </c>
    </row>
    <row r="987" spans="11:12" x14ac:dyDescent="0.3">
      <c r="K987" s="21" t="s">
        <v>6203</v>
      </c>
      <c r="L987" s="24">
        <v>165</v>
      </c>
    </row>
    <row r="988" spans="11:12" x14ac:dyDescent="0.3">
      <c r="K988" s="21" t="s">
        <v>57422</v>
      </c>
      <c r="L988" s="24">
        <v>4170</v>
      </c>
    </row>
    <row r="989" spans="11:12" x14ac:dyDescent="0.3">
      <c r="K989" s="21" t="s">
        <v>69247</v>
      </c>
      <c r="L989" s="24">
        <v>2400</v>
      </c>
    </row>
    <row r="990" spans="11:12" x14ac:dyDescent="0.3">
      <c r="K990" s="21" t="s">
        <v>65935</v>
      </c>
      <c r="L990" s="24">
        <v>389</v>
      </c>
    </row>
    <row r="991" spans="11:12" x14ac:dyDescent="0.3">
      <c r="K991" s="21" t="s">
        <v>14324</v>
      </c>
      <c r="L991" s="24">
        <v>415</v>
      </c>
    </row>
    <row r="992" spans="11:12" x14ac:dyDescent="0.3">
      <c r="K992" s="21" t="s">
        <v>10125</v>
      </c>
      <c r="L992" s="24">
        <v>1498</v>
      </c>
    </row>
    <row r="993" spans="11:12" x14ac:dyDescent="0.3">
      <c r="K993" s="21" t="s">
        <v>18434</v>
      </c>
      <c r="L993" s="24">
        <v>240</v>
      </c>
    </row>
    <row r="994" spans="11:12" x14ac:dyDescent="0.3">
      <c r="K994" s="21" t="s">
        <v>34358</v>
      </c>
      <c r="L994" s="24">
        <v>26</v>
      </c>
    </row>
    <row r="995" spans="11:12" x14ac:dyDescent="0.3">
      <c r="K995" s="21" t="s">
        <v>12786</v>
      </c>
      <c r="L995" s="24">
        <v>230</v>
      </c>
    </row>
    <row r="996" spans="11:12" x14ac:dyDescent="0.3">
      <c r="K996" s="21" t="s">
        <v>17872</v>
      </c>
      <c r="L996" s="24">
        <v>3833</v>
      </c>
    </row>
    <row r="997" spans="11:12" x14ac:dyDescent="0.3">
      <c r="K997" s="21" t="s">
        <v>13590</v>
      </c>
      <c r="L997" s="24">
        <v>2537</v>
      </c>
    </row>
    <row r="998" spans="11:12" x14ac:dyDescent="0.3">
      <c r="K998" s="21" t="s">
        <v>63836</v>
      </c>
      <c r="L998" s="24">
        <v>2948</v>
      </c>
    </row>
    <row r="999" spans="11:12" x14ac:dyDescent="0.3">
      <c r="K999" s="21" t="s">
        <v>95376</v>
      </c>
      <c r="L999" s="24">
        <v>9624</v>
      </c>
    </row>
    <row r="1000" spans="11:12" x14ac:dyDescent="0.3">
      <c r="K1000" s="21" t="s">
        <v>6162</v>
      </c>
      <c r="L1000" s="24">
        <v>419</v>
      </c>
    </row>
    <row r="1001" spans="11:12" x14ac:dyDescent="0.3">
      <c r="K1001" s="21" t="s">
        <v>63905</v>
      </c>
      <c r="L1001" s="24">
        <v>314</v>
      </c>
    </row>
    <row r="1002" spans="11:12" x14ac:dyDescent="0.3">
      <c r="K1002" s="21" t="s">
        <v>18728</v>
      </c>
      <c r="L1002" s="24">
        <v>2827</v>
      </c>
    </row>
    <row r="1003" spans="11:12" x14ac:dyDescent="0.3">
      <c r="K1003" s="21" t="s">
        <v>100514</v>
      </c>
      <c r="L1003" s="24">
        <v>3096</v>
      </c>
    </row>
    <row r="1004" spans="11:12" x14ac:dyDescent="0.3">
      <c r="K1004" s="21" t="s">
        <v>25645</v>
      </c>
      <c r="L1004" s="24">
        <v>219</v>
      </c>
    </row>
    <row r="1005" spans="11:12" x14ac:dyDescent="0.3">
      <c r="K1005" s="21" t="s">
        <v>1710</v>
      </c>
      <c r="L1005" s="24">
        <v>1727</v>
      </c>
    </row>
    <row r="1006" spans="11:12" x14ac:dyDescent="0.3">
      <c r="K1006" s="21" t="s">
        <v>19361</v>
      </c>
      <c r="L1006" s="24">
        <v>1878</v>
      </c>
    </row>
    <row r="1007" spans="11:12" x14ac:dyDescent="0.3">
      <c r="K1007" s="21" t="s">
        <v>12269</v>
      </c>
      <c r="L1007" s="24">
        <v>175</v>
      </c>
    </row>
    <row r="1008" spans="11:12" x14ac:dyDescent="0.3">
      <c r="K1008" s="21" t="s">
        <v>25460</v>
      </c>
      <c r="L1008" s="24">
        <v>84</v>
      </c>
    </row>
    <row r="1009" spans="11:12" x14ac:dyDescent="0.3">
      <c r="K1009" s="21" t="s">
        <v>67612</v>
      </c>
      <c r="L1009" s="24">
        <v>200</v>
      </c>
    </row>
    <row r="1010" spans="11:12" x14ac:dyDescent="0.3">
      <c r="K1010" s="21" t="s">
        <v>7360</v>
      </c>
      <c r="L1010" s="24">
        <v>524</v>
      </c>
    </row>
    <row r="1011" spans="11:12" x14ac:dyDescent="0.3">
      <c r="K1011" s="21" t="s">
        <v>32581</v>
      </c>
      <c r="L1011" s="24">
        <v>1037</v>
      </c>
    </row>
    <row r="1012" spans="11:12" x14ac:dyDescent="0.3">
      <c r="K1012" s="21" t="s">
        <v>2934</v>
      </c>
      <c r="L1012" s="24">
        <v>704</v>
      </c>
    </row>
    <row r="1013" spans="11:12" x14ac:dyDescent="0.3">
      <c r="K1013" s="21" t="s">
        <v>4696</v>
      </c>
      <c r="L1013" s="24">
        <v>164</v>
      </c>
    </row>
    <row r="1014" spans="11:12" x14ac:dyDescent="0.3">
      <c r="K1014" s="21" t="s">
        <v>1484</v>
      </c>
      <c r="L1014" s="24">
        <v>285</v>
      </c>
    </row>
    <row r="1015" spans="11:12" x14ac:dyDescent="0.3">
      <c r="K1015" s="21" t="s">
        <v>53759</v>
      </c>
      <c r="L1015" s="24">
        <v>495</v>
      </c>
    </row>
    <row r="1016" spans="11:12" x14ac:dyDescent="0.3">
      <c r="K1016" s="21" t="s">
        <v>7281</v>
      </c>
      <c r="L1016" s="24">
        <v>633</v>
      </c>
    </row>
    <row r="1017" spans="11:12" x14ac:dyDescent="0.3">
      <c r="K1017" s="21" t="s">
        <v>32025</v>
      </c>
      <c r="L1017" s="24">
        <v>1815</v>
      </c>
    </row>
    <row r="1018" spans="11:12" x14ac:dyDescent="0.3">
      <c r="K1018" s="21" t="s">
        <v>15470</v>
      </c>
      <c r="L1018" s="24">
        <v>917</v>
      </c>
    </row>
    <row r="1019" spans="11:12" x14ac:dyDescent="0.3">
      <c r="K1019" s="21" t="s">
        <v>48895</v>
      </c>
      <c r="L1019" s="24">
        <v>80</v>
      </c>
    </row>
    <row r="1020" spans="11:12" x14ac:dyDescent="0.3">
      <c r="K1020" s="21" t="s">
        <v>9241</v>
      </c>
      <c r="L1020" s="24">
        <v>292</v>
      </c>
    </row>
    <row r="1021" spans="11:12" x14ac:dyDescent="0.3">
      <c r="K1021" s="21" t="s">
        <v>26536</v>
      </c>
      <c r="L1021" s="24">
        <v>996</v>
      </c>
    </row>
    <row r="1022" spans="11:12" x14ac:dyDescent="0.3">
      <c r="K1022" s="21" t="s">
        <v>61501</v>
      </c>
      <c r="L1022" s="24">
        <v>1707</v>
      </c>
    </row>
    <row r="1023" spans="11:12" x14ac:dyDescent="0.3">
      <c r="K1023" s="21" t="s">
        <v>36722</v>
      </c>
      <c r="L1023" s="24">
        <v>75</v>
      </c>
    </row>
    <row r="1024" spans="11:12" x14ac:dyDescent="0.3">
      <c r="K1024" s="21" t="s">
        <v>50121</v>
      </c>
      <c r="L1024" s="24">
        <v>6487</v>
      </c>
    </row>
    <row r="1025" spans="11:12" x14ac:dyDescent="0.3">
      <c r="K1025" s="21" t="s">
        <v>48672</v>
      </c>
      <c r="L1025" s="24">
        <v>330</v>
      </c>
    </row>
    <row r="1026" spans="11:12" x14ac:dyDescent="0.3">
      <c r="K1026" s="21" t="s">
        <v>86185</v>
      </c>
      <c r="L1026" s="24">
        <v>2624</v>
      </c>
    </row>
    <row r="1027" spans="11:12" x14ac:dyDescent="0.3">
      <c r="K1027" s="21" t="s">
        <v>19277</v>
      </c>
      <c r="L1027" s="24">
        <v>247</v>
      </c>
    </row>
    <row r="1028" spans="11:12" x14ac:dyDescent="0.3">
      <c r="K1028" s="21" t="s">
        <v>1040</v>
      </c>
      <c r="L1028" s="24">
        <v>126</v>
      </c>
    </row>
    <row r="1029" spans="11:12" x14ac:dyDescent="0.3">
      <c r="K1029" s="21" t="s">
        <v>20956</v>
      </c>
      <c r="L1029" s="24">
        <v>700</v>
      </c>
    </row>
    <row r="1030" spans="11:12" x14ac:dyDescent="0.3">
      <c r="K1030" s="21" t="s">
        <v>23576</v>
      </c>
      <c r="L1030" s="24">
        <v>395</v>
      </c>
    </row>
    <row r="1031" spans="11:12" x14ac:dyDescent="0.3">
      <c r="K1031" s="21" t="s">
        <v>47990</v>
      </c>
      <c r="L1031" s="24">
        <v>929</v>
      </c>
    </row>
    <row r="1032" spans="11:12" x14ac:dyDescent="0.3">
      <c r="K1032" s="21" t="s">
        <v>96813</v>
      </c>
      <c r="L1032" s="24">
        <v>7808</v>
      </c>
    </row>
    <row r="1033" spans="11:12" x14ac:dyDescent="0.3">
      <c r="K1033" s="21" t="s">
        <v>91831</v>
      </c>
      <c r="L1033" s="24">
        <v>735</v>
      </c>
    </row>
    <row r="1034" spans="11:12" x14ac:dyDescent="0.3">
      <c r="K1034" s="21" t="s">
        <v>62213</v>
      </c>
      <c r="L1034" s="24">
        <v>4044</v>
      </c>
    </row>
    <row r="1035" spans="11:12" x14ac:dyDescent="0.3">
      <c r="K1035" s="21" t="s">
        <v>5962</v>
      </c>
      <c r="L1035" s="24">
        <v>249</v>
      </c>
    </row>
    <row r="1036" spans="11:12" x14ac:dyDescent="0.3">
      <c r="K1036" s="21" t="s">
        <v>7304</v>
      </c>
      <c r="L1036" s="24">
        <v>543</v>
      </c>
    </row>
    <row r="1037" spans="11:12" x14ac:dyDescent="0.3">
      <c r="K1037" s="21" t="s">
        <v>57207</v>
      </c>
      <c r="L1037" s="24">
        <v>8541</v>
      </c>
    </row>
    <row r="1038" spans="11:12" x14ac:dyDescent="0.3">
      <c r="K1038" s="21" t="s">
        <v>56559</v>
      </c>
      <c r="L1038" s="24">
        <v>338</v>
      </c>
    </row>
    <row r="1039" spans="11:12" x14ac:dyDescent="0.3">
      <c r="K1039" s="21" t="s">
        <v>18108</v>
      </c>
      <c r="L1039" s="24">
        <v>124</v>
      </c>
    </row>
    <row r="1040" spans="11:12" x14ac:dyDescent="0.3">
      <c r="K1040" s="21" t="s">
        <v>7327</v>
      </c>
      <c r="L1040" s="24">
        <v>702</v>
      </c>
    </row>
    <row r="1041" spans="11:12" x14ac:dyDescent="0.3">
      <c r="K1041" s="21" t="s">
        <v>35131</v>
      </c>
      <c r="L1041" s="24">
        <v>322</v>
      </c>
    </row>
    <row r="1042" spans="11:12" x14ac:dyDescent="0.3">
      <c r="K1042" s="21" t="s">
        <v>491</v>
      </c>
      <c r="L1042" s="24">
        <v>119</v>
      </c>
    </row>
    <row r="1043" spans="11:12" x14ac:dyDescent="0.3">
      <c r="K1043" s="21" t="s">
        <v>13157</v>
      </c>
      <c r="L1043" s="24">
        <v>269</v>
      </c>
    </row>
    <row r="1044" spans="11:12" x14ac:dyDescent="0.3">
      <c r="K1044" s="21" t="s">
        <v>48879</v>
      </c>
      <c r="L1044" s="24">
        <v>401</v>
      </c>
    </row>
    <row r="1045" spans="11:12" x14ac:dyDescent="0.3">
      <c r="K1045" s="21" t="s">
        <v>42787</v>
      </c>
      <c r="L1045" s="24">
        <v>841</v>
      </c>
    </row>
    <row r="1046" spans="11:12" x14ac:dyDescent="0.3">
      <c r="K1046" s="21" t="s">
        <v>13529</v>
      </c>
      <c r="L1046" s="24">
        <v>3043</v>
      </c>
    </row>
    <row r="1047" spans="11:12" x14ac:dyDescent="0.3">
      <c r="K1047" s="21" t="s">
        <v>87524</v>
      </c>
      <c r="L1047" s="24">
        <v>4698</v>
      </c>
    </row>
    <row r="1048" spans="11:12" x14ac:dyDescent="0.3">
      <c r="K1048" s="21" t="s">
        <v>63240</v>
      </c>
      <c r="L1048" s="24">
        <v>2829</v>
      </c>
    </row>
    <row r="1049" spans="11:12" x14ac:dyDescent="0.3">
      <c r="K1049" s="21" t="s">
        <v>47049</v>
      </c>
      <c r="L1049" s="24">
        <v>2779</v>
      </c>
    </row>
    <row r="1050" spans="11:12" x14ac:dyDescent="0.3">
      <c r="K1050" s="21" t="s">
        <v>2370</v>
      </c>
      <c r="L1050" s="24">
        <v>1190</v>
      </c>
    </row>
    <row r="1051" spans="11:12" x14ac:dyDescent="0.3">
      <c r="K1051" s="21" t="s">
        <v>36456</v>
      </c>
      <c r="L1051" s="24">
        <v>5884</v>
      </c>
    </row>
    <row r="1052" spans="11:12" x14ac:dyDescent="0.3">
      <c r="K1052" s="21" t="s">
        <v>41933</v>
      </c>
      <c r="L1052" s="24">
        <v>450</v>
      </c>
    </row>
    <row r="1053" spans="11:12" x14ac:dyDescent="0.3">
      <c r="K1053" s="21" t="s">
        <v>15875</v>
      </c>
      <c r="L1053" s="24">
        <v>647</v>
      </c>
    </row>
    <row r="1054" spans="11:12" x14ac:dyDescent="0.3">
      <c r="K1054" s="21" t="s">
        <v>18002</v>
      </c>
      <c r="L1054" s="24">
        <v>202</v>
      </c>
    </row>
    <row r="1055" spans="11:12" x14ac:dyDescent="0.3">
      <c r="K1055" s="21" t="s">
        <v>4714</v>
      </c>
      <c r="L1055" s="24">
        <v>853</v>
      </c>
    </row>
    <row r="1056" spans="11:12" x14ac:dyDescent="0.3">
      <c r="K1056" s="21" t="s">
        <v>49385</v>
      </c>
      <c r="L1056" s="24">
        <v>311</v>
      </c>
    </row>
    <row r="1057" spans="11:12" x14ac:dyDescent="0.3">
      <c r="K1057" s="21" t="s">
        <v>5628</v>
      </c>
      <c r="L1057" s="24">
        <v>316</v>
      </c>
    </row>
    <row r="1058" spans="11:12" x14ac:dyDescent="0.3">
      <c r="K1058" s="21" t="s">
        <v>52475</v>
      </c>
      <c r="L1058" s="24">
        <v>227</v>
      </c>
    </row>
    <row r="1059" spans="11:12" x14ac:dyDescent="0.3">
      <c r="K1059" s="21" t="s">
        <v>43740</v>
      </c>
      <c r="L1059" s="24">
        <v>871</v>
      </c>
    </row>
    <row r="1060" spans="11:12" x14ac:dyDescent="0.3">
      <c r="K1060" s="21" t="s">
        <v>27565</v>
      </c>
      <c r="L1060" s="24">
        <v>478</v>
      </c>
    </row>
    <row r="1061" spans="11:12" x14ac:dyDescent="0.3">
      <c r="K1061" s="21" t="s">
        <v>49120</v>
      </c>
      <c r="L1061" s="24">
        <v>469</v>
      </c>
    </row>
    <row r="1062" spans="11:12" x14ac:dyDescent="0.3">
      <c r="K1062" s="21" t="s">
        <v>32111</v>
      </c>
      <c r="L1062" s="24">
        <v>345</v>
      </c>
    </row>
    <row r="1063" spans="11:12" x14ac:dyDescent="0.3">
      <c r="K1063" s="21" t="s">
        <v>24496</v>
      </c>
      <c r="L1063" s="24">
        <v>83</v>
      </c>
    </row>
    <row r="1064" spans="11:12" x14ac:dyDescent="0.3">
      <c r="K1064" s="21" t="s">
        <v>31194</v>
      </c>
      <c r="L1064" s="24">
        <v>1140</v>
      </c>
    </row>
    <row r="1065" spans="11:12" x14ac:dyDescent="0.3">
      <c r="K1065" s="21" t="s">
        <v>61678</v>
      </c>
      <c r="L1065" s="24">
        <v>6010</v>
      </c>
    </row>
    <row r="1066" spans="11:12" x14ac:dyDescent="0.3">
      <c r="K1066" s="21" t="s">
        <v>17788</v>
      </c>
      <c r="L1066" s="24">
        <v>303</v>
      </c>
    </row>
    <row r="1067" spans="11:12" x14ac:dyDescent="0.3">
      <c r="K1067" s="21" t="s">
        <v>21656</v>
      </c>
      <c r="L1067" s="24">
        <v>265</v>
      </c>
    </row>
    <row r="1068" spans="11:12" x14ac:dyDescent="0.3">
      <c r="K1068" s="21" t="s">
        <v>57864</v>
      </c>
      <c r="L1068" s="24">
        <v>565</v>
      </c>
    </row>
    <row r="1069" spans="11:12" x14ac:dyDescent="0.3">
      <c r="K1069" s="21" t="s">
        <v>310</v>
      </c>
      <c r="L1069" s="24">
        <v>110</v>
      </c>
    </row>
    <row r="1070" spans="11:12" x14ac:dyDescent="0.3">
      <c r="K1070" s="21" t="s">
        <v>22205</v>
      </c>
      <c r="L1070" s="24">
        <v>482</v>
      </c>
    </row>
    <row r="1071" spans="11:12" x14ac:dyDescent="0.3">
      <c r="K1071" s="21" t="s">
        <v>51961</v>
      </c>
      <c r="L1071" s="24">
        <v>330</v>
      </c>
    </row>
    <row r="1072" spans="11:12" x14ac:dyDescent="0.3">
      <c r="K1072" s="21" t="s">
        <v>46107</v>
      </c>
      <c r="L1072" s="24">
        <v>1429</v>
      </c>
    </row>
    <row r="1073" spans="11:12" x14ac:dyDescent="0.3">
      <c r="K1073" s="21" t="s">
        <v>30583</v>
      </c>
      <c r="L1073" s="24">
        <v>243</v>
      </c>
    </row>
    <row r="1074" spans="11:12" x14ac:dyDescent="0.3">
      <c r="K1074" s="21" t="s">
        <v>3697</v>
      </c>
      <c r="L1074" s="24">
        <v>1251</v>
      </c>
    </row>
    <row r="1075" spans="11:12" x14ac:dyDescent="0.3">
      <c r="K1075" s="21" t="s">
        <v>24556</v>
      </c>
      <c r="L1075" s="24">
        <v>108</v>
      </c>
    </row>
    <row r="1076" spans="11:12" x14ac:dyDescent="0.3">
      <c r="K1076" s="21" t="s">
        <v>19622</v>
      </c>
      <c r="L1076" s="24">
        <v>35</v>
      </c>
    </row>
    <row r="1077" spans="11:12" x14ac:dyDescent="0.3">
      <c r="K1077" s="21" t="s">
        <v>59116</v>
      </c>
      <c r="L1077" s="24">
        <v>290</v>
      </c>
    </row>
    <row r="1078" spans="11:12" x14ac:dyDescent="0.3">
      <c r="K1078" s="21" t="s">
        <v>53602</v>
      </c>
      <c r="L1078" s="24">
        <v>7301</v>
      </c>
    </row>
    <row r="1079" spans="11:12" x14ac:dyDescent="0.3">
      <c r="K1079" s="21" t="s">
        <v>46831</v>
      </c>
      <c r="L1079" s="24">
        <v>2905</v>
      </c>
    </row>
    <row r="1080" spans="11:12" x14ac:dyDescent="0.3">
      <c r="K1080" s="21" t="s">
        <v>39829</v>
      </c>
      <c r="L1080" s="24">
        <v>3798</v>
      </c>
    </row>
    <row r="1081" spans="11:12" x14ac:dyDescent="0.3">
      <c r="K1081" s="21" t="s">
        <v>40142</v>
      </c>
      <c r="L1081" s="24">
        <v>650</v>
      </c>
    </row>
    <row r="1082" spans="11:12" x14ac:dyDescent="0.3">
      <c r="K1082" s="21" t="s">
        <v>36983</v>
      </c>
      <c r="L1082" s="24">
        <v>44</v>
      </c>
    </row>
    <row r="1083" spans="11:12" x14ac:dyDescent="0.3">
      <c r="K1083" s="21" t="s">
        <v>82229</v>
      </c>
      <c r="L1083" s="24">
        <v>2867</v>
      </c>
    </row>
    <row r="1084" spans="11:12" x14ac:dyDescent="0.3">
      <c r="K1084" s="21" t="s">
        <v>30167</v>
      </c>
      <c r="L1084" s="24">
        <v>25</v>
      </c>
    </row>
    <row r="1085" spans="11:12" x14ac:dyDescent="0.3">
      <c r="K1085" s="21" t="s">
        <v>90327</v>
      </c>
      <c r="L1085" s="24">
        <v>15770</v>
      </c>
    </row>
    <row r="1086" spans="11:12" x14ac:dyDescent="0.3">
      <c r="K1086" s="21" t="s">
        <v>9264</v>
      </c>
      <c r="L1086" s="24">
        <v>5303</v>
      </c>
    </row>
    <row r="1087" spans="11:12" x14ac:dyDescent="0.3">
      <c r="K1087" s="21" t="s">
        <v>19575</v>
      </c>
      <c r="L1087" s="24">
        <v>137</v>
      </c>
    </row>
    <row r="1088" spans="11:12" x14ac:dyDescent="0.3">
      <c r="K1088" s="21" t="s">
        <v>97350</v>
      </c>
      <c r="L1088" s="24">
        <v>8466</v>
      </c>
    </row>
    <row r="1089" spans="11:12" x14ac:dyDescent="0.3">
      <c r="K1089" s="21" t="s">
        <v>19250</v>
      </c>
      <c r="L1089" s="24">
        <v>174</v>
      </c>
    </row>
    <row r="1090" spans="11:12" x14ac:dyDescent="0.3">
      <c r="K1090" s="21" t="s">
        <v>29975</v>
      </c>
      <c r="L1090" s="24">
        <v>1133</v>
      </c>
    </row>
    <row r="1091" spans="11:12" x14ac:dyDescent="0.3">
      <c r="K1091" s="21" t="s">
        <v>2685</v>
      </c>
      <c r="L1091" s="24">
        <v>199</v>
      </c>
    </row>
    <row r="1092" spans="11:12" x14ac:dyDescent="0.3">
      <c r="K1092" s="21" t="s">
        <v>36818</v>
      </c>
      <c r="L1092" s="24">
        <v>640</v>
      </c>
    </row>
    <row r="1093" spans="11:12" x14ac:dyDescent="0.3">
      <c r="K1093" s="21" t="s">
        <v>93198</v>
      </c>
      <c r="L1093" s="24">
        <v>2024</v>
      </c>
    </row>
    <row r="1094" spans="11:12" x14ac:dyDescent="0.3">
      <c r="K1094" s="21" t="s">
        <v>41312</v>
      </c>
      <c r="L1094" s="24">
        <v>159</v>
      </c>
    </row>
    <row r="1095" spans="11:12" x14ac:dyDescent="0.3">
      <c r="K1095" s="21" t="s">
        <v>19594</v>
      </c>
      <c r="L1095" s="24">
        <v>195</v>
      </c>
    </row>
    <row r="1096" spans="11:12" x14ac:dyDescent="0.3">
      <c r="K1096" s="21" t="s">
        <v>29631</v>
      </c>
      <c r="L1096" s="24">
        <v>1586</v>
      </c>
    </row>
    <row r="1097" spans="11:12" x14ac:dyDescent="0.3">
      <c r="K1097" s="21" t="s">
        <v>26151</v>
      </c>
      <c r="L1097" s="24">
        <v>1488</v>
      </c>
    </row>
    <row r="1098" spans="11:12" x14ac:dyDescent="0.3">
      <c r="K1098" s="21" t="s">
        <v>11451</v>
      </c>
      <c r="L1098" s="24">
        <v>237</v>
      </c>
    </row>
    <row r="1099" spans="11:12" x14ac:dyDescent="0.3">
      <c r="K1099" s="21" t="s">
        <v>93684</v>
      </c>
      <c r="L1099" s="24">
        <v>18</v>
      </c>
    </row>
    <row r="1100" spans="11:12" x14ac:dyDescent="0.3">
      <c r="K1100" s="21" t="s">
        <v>25783</v>
      </c>
      <c r="L1100" s="24">
        <v>6958</v>
      </c>
    </row>
    <row r="1101" spans="11:12" x14ac:dyDescent="0.3">
      <c r="K1101" s="21" t="s">
        <v>20239</v>
      </c>
      <c r="L1101" s="24">
        <v>725</v>
      </c>
    </row>
    <row r="1102" spans="11:12" x14ac:dyDescent="0.3">
      <c r="K1102" s="21" t="s">
        <v>8491</v>
      </c>
      <c r="L1102" s="24">
        <v>339</v>
      </c>
    </row>
    <row r="1103" spans="11:12" x14ac:dyDescent="0.3">
      <c r="K1103" s="21" t="s">
        <v>53551</v>
      </c>
      <c r="L1103" s="24">
        <v>479</v>
      </c>
    </row>
    <row r="1104" spans="11:12" x14ac:dyDescent="0.3">
      <c r="K1104" s="21" t="s">
        <v>32804</v>
      </c>
      <c r="L1104" s="24">
        <v>979</v>
      </c>
    </row>
    <row r="1105" spans="11:12" x14ac:dyDescent="0.3">
      <c r="K1105" s="21" t="s">
        <v>34306</v>
      </c>
      <c r="L1105" s="24">
        <v>3391</v>
      </c>
    </row>
    <row r="1106" spans="11:12" x14ac:dyDescent="0.3">
      <c r="K1106" s="21" t="s">
        <v>10007</v>
      </c>
      <c r="L1106" s="24">
        <v>5082</v>
      </c>
    </row>
    <row r="1107" spans="11:12" x14ac:dyDescent="0.3">
      <c r="K1107" s="21" t="s">
        <v>66874</v>
      </c>
      <c r="L1107" s="24">
        <v>731</v>
      </c>
    </row>
    <row r="1108" spans="11:12" x14ac:dyDescent="0.3">
      <c r="K1108" s="21" t="s">
        <v>16365</v>
      </c>
      <c r="L1108" s="24">
        <v>123</v>
      </c>
    </row>
    <row r="1109" spans="11:12" x14ac:dyDescent="0.3">
      <c r="K1109" s="21" t="s">
        <v>5434</v>
      </c>
      <c r="L1109" s="24">
        <v>510</v>
      </c>
    </row>
    <row r="1110" spans="11:12" x14ac:dyDescent="0.3">
      <c r="K1110" s="21" t="s">
        <v>19905</v>
      </c>
      <c r="L1110" s="24">
        <v>14049</v>
      </c>
    </row>
    <row r="1111" spans="11:12" x14ac:dyDescent="0.3">
      <c r="K1111" s="21" t="s">
        <v>28853</v>
      </c>
      <c r="L1111" s="24">
        <v>1848</v>
      </c>
    </row>
    <row r="1112" spans="11:12" x14ac:dyDescent="0.3">
      <c r="K1112" s="21" t="s">
        <v>21791</v>
      </c>
      <c r="L1112" s="24">
        <v>4109</v>
      </c>
    </row>
    <row r="1113" spans="11:12" x14ac:dyDescent="0.3">
      <c r="K1113" s="21" t="s">
        <v>84980</v>
      </c>
      <c r="L1113" s="24">
        <v>1088</v>
      </c>
    </row>
    <row r="1114" spans="11:12" x14ac:dyDescent="0.3">
      <c r="K1114" s="21" t="s">
        <v>50222</v>
      </c>
      <c r="L1114" s="24">
        <v>278</v>
      </c>
    </row>
    <row r="1115" spans="11:12" x14ac:dyDescent="0.3">
      <c r="K1115" s="21" t="s">
        <v>39220</v>
      </c>
      <c r="L1115" s="24">
        <v>336</v>
      </c>
    </row>
    <row r="1116" spans="11:12" x14ac:dyDescent="0.3">
      <c r="K1116" s="21" t="s">
        <v>83500</v>
      </c>
      <c r="L1116" s="24">
        <v>848</v>
      </c>
    </row>
    <row r="1117" spans="11:12" x14ac:dyDescent="0.3">
      <c r="K1117" s="21" t="s">
        <v>5890</v>
      </c>
      <c r="L1117" s="24">
        <v>746</v>
      </c>
    </row>
    <row r="1118" spans="11:12" x14ac:dyDescent="0.3">
      <c r="K1118" s="21" t="s">
        <v>21940</v>
      </c>
      <c r="L1118" s="24">
        <v>1133</v>
      </c>
    </row>
    <row r="1119" spans="11:12" x14ac:dyDescent="0.3">
      <c r="K1119" s="21" t="s">
        <v>23597</v>
      </c>
      <c r="L1119" s="24">
        <v>156</v>
      </c>
    </row>
    <row r="1120" spans="11:12" x14ac:dyDescent="0.3">
      <c r="K1120" s="21" t="s">
        <v>44403</v>
      </c>
      <c r="L1120" s="24">
        <v>99</v>
      </c>
    </row>
    <row r="1121" spans="11:12" x14ac:dyDescent="0.3">
      <c r="K1121" s="21" t="s">
        <v>46575</v>
      </c>
      <c r="L1121" s="24">
        <v>1887</v>
      </c>
    </row>
    <row r="1122" spans="11:12" x14ac:dyDescent="0.3">
      <c r="K1122" s="21" t="s">
        <v>36284</v>
      </c>
      <c r="L1122" s="24">
        <v>249</v>
      </c>
    </row>
    <row r="1123" spans="11:12" x14ac:dyDescent="0.3">
      <c r="K1123" s="21" t="s">
        <v>17691</v>
      </c>
      <c r="L1123" s="24">
        <v>140</v>
      </c>
    </row>
    <row r="1124" spans="11:12" x14ac:dyDescent="0.3">
      <c r="K1124" s="21" t="s">
        <v>36829</v>
      </c>
      <c r="L1124" s="24">
        <v>594</v>
      </c>
    </row>
    <row r="1125" spans="11:12" x14ac:dyDescent="0.3">
      <c r="K1125" s="21" t="s">
        <v>21204</v>
      </c>
      <c r="L1125" s="24">
        <v>2150</v>
      </c>
    </row>
    <row r="1126" spans="11:12" x14ac:dyDescent="0.3">
      <c r="K1126" s="21" t="s">
        <v>80713</v>
      </c>
      <c r="L1126" s="24">
        <v>1930</v>
      </c>
    </row>
    <row r="1127" spans="11:12" x14ac:dyDescent="0.3">
      <c r="K1127" s="21" t="s">
        <v>46498</v>
      </c>
      <c r="L1127" s="24">
        <v>1125</v>
      </c>
    </row>
    <row r="1128" spans="11:12" x14ac:dyDescent="0.3">
      <c r="K1128" s="21" t="s">
        <v>77884</v>
      </c>
      <c r="L1128" s="24">
        <v>996</v>
      </c>
    </row>
    <row r="1129" spans="11:12" x14ac:dyDescent="0.3">
      <c r="K1129" s="21" t="s">
        <v>71322</v>
      </c>
      <c r="L1129" s="24">
        <v>869</v>
      </c>
    </row>
    <row r="1130" spans="11:12" x14ac:dyDescent="0.3">
      <c r="K1130" s="21" t="s">
        <v>750</v>
      </c>
      <c r="L1130" s="24">
        <v>614</v>
      </c>
    </row>
    <row r="1131" spans="11:12" x14ac:dyDescent="0.3">
      <c r="K1131" s="21" t="s">
        <v>1515</v>
      </c>
      <c r="L1131" s="24">
        <v>180</v>
      </c>
    </row>
    <row r="1132" spans="11:12" x14ac:dyDescent="0.3">
      <c r="K1132" s="21" t="s">
        <v>39154</v>
      </c>
      <c r="L1132" s="24">
        <v>1171</v>
      </c>
    </row>
    <row r="1133" spans="11:12" x14ac:dyDescent="0.3">
      <c r="K1133" s="21" t="s">
        <v>124</v>
      </c>
      <c r="L1133" s="24">
        <v>140</v>
      </c>
    </row>
    <row r="1134" spans="11:12" x14ac:dyDescent="0.3">
      <c r="K1134" s="21" t="s">
        <v>112175</v>
      </c>
      <c r="L1134" s="24">
        <v>9283</v>
      </c>
    </row>
    <row r="1135" spans="11:12" x14ac:dyDescent="0.3">
      <c r="K1135" s="21" t="s">
        <v>81830</v>
      </c>
      <c r="L1135" s="24">
        <v>19011</v>
      </c>
    </row>
    <row r="1136" spans="11:12" x14ac:dyDescent="0.3">
      <c r="K1136" s="21" t="s">
        <v>6607</v>
      </c>
      <c r="L1136" s="24">
        <v>1131</v>
      </c>
    </row>
    <row r="1137" spans="11:12" x14ac:dyDescent="0.3">
      <c r="K1137" s="21" t="s">
        <v>4708</v>
      </c>
      <c r="L1137" s="24">
        <v>198</v>
      </c>
    </row>
    <row r="1138" spans="11:12" x14ac:dyDescent="0.3">
      <c r="K1138" s="21" t="s">
        <v>51284</v>
      </c>
      <c r="L1138" s="24">
        <v>1870</v>
      </c>
    </row>
    <row r="1139" spans="11:12" x14ac:dyDescent="0.3">
      <c r="K1139" s="21" t="s">
        <v>80739</v>
      </c>
      <c r="L1139" s="24">
        <v>734</v>
      </c>
    </row>
    <row r="1140" spans="11:12" x14ac:dyDescent="0.3">
      <c r="K1140" s="21" t="s">
        <v>98342</v>
      </c>
      <c r="L1140" s="24">
        <v>602</v>
      </c>
    </row>
    <row r="1141" spans="11:12" x14ac:dyDescent="0.3">
      <c r="K1141" s="21" t="s">
        <v>20250</v>
      </c>
      <c r="L1141" s="24">
        <v>1160</v>
      </c>
    </row>
    <row r="1142" spans="11:12" x14ac:dyDescent="0.3">
      <c r="K1142" s="21" t="s">
        <v>8515</v>
      </c>
      <c r="L1142" s="24">
        <v>183</v>
      </c>
    </row>
    <row r="1143" spans="11:12" x14ac:dyDescent="0.3">
      <c r="K1143" s="21" t="s">
        <v>17760</v>
      </c>
      <c r="L1143" s="24">
        <v>2312</v>
      </c>
    </row>
    <row r="1144" spans="11:12" x14ac:dyDescent="0.3">
      <c r="K1144" s="21" t="s">
        <v>74167</v>
      </c>
      <c r="L1144" s="24">
        <v>533</v>
      </c>
    </row>
    <row r="1145" spans="11:12" x14ac:dyDescent="0.3">
      <c r="K1145" s="21" t="s">
        <v>19026</v>
      </c>
      <c r="L1145" s="24">
        <v>1077</v>
      </c>
    </row>
    <row r="1146" spans="11:12" x14ac:dyDescent="0.3">
      <c r="K1146" s="21" t="s">
        <v>101410</v>
      </c>
      <c r="L1146" s="24">
        <v>22624</v>
      </c>
    </row>
    <row r="1147" spans="11:12" x14ac:dyDescent="0.3">
      <c r="K1147" s="21" t="s">
        <v>13611</v>
      </c>
      <c r="L1147" s="24">
        <v>621</v>
      </c>
    </row>
    <row r="1148" spans="11:12" x14ac:dyDescent="0.3">
      <c r="K1148" s="21" t="s">
        <v>7372</v>
      </c>
      <c r="L1148" s="24">
        <v>487</v>
      </c>
    </row>
    <row r="1149" spans="11:12" x14ac:dyDescent="0.3">
      <c r="K1149" s="21" t="s">
        <v>1438</v>
      </c>
      <c r="L1149" s="24">
        <v>349</v>
      </c>
    </row>
    <row r="1150" spans="11:12" x14ac:dyDescent="0.3">
      <c r="K1150" s="21" t="s">
        <v>24562</v>
      </c>
      <c r="L1150" s="24">
        <v>400</v>
      </c>
    </row>
    <row r="1151" spans="11:12" x14ac:dyDescent="0.3">
      <c r="K1151" s="21" t="s">
        <v>18990</v>
      </c>
      <c r="L1151" s="24">
        <v>1133</v>
      </c>
    </row>
    <row r="1152" spans="11:12" x14ac:dyDescent="0.3">
      <c r="K1152" s="21" t="s">
        <v>33930</v>
      </c>
      <c r="L1152" s="24">
        <v>2972</v>
      </c>
    </row>
    <row r="1153" spans="11:12" x14ac:dyDescent="0.3">
      <c r="K1153" s="21" t="s">
        <v>22309</v>
      </c>
      <c r="L1153" s="24">
        <v>9474</v>
      </c>
    </row>
    <row r="1154" spans="11:12" x14ac:dyDescent="0.3">
      <c r="K1154" s="21" t="s">
        <v>32658</v>
      </c>
      <c r="L1154" s="24">
        <v>2282</v>
      </c>
    </row>
    <row r="1155" spans="11:12" x14ac:dyDescent="0.3">
      <c r="K1155" s="21" t="s">
        <v>22066</v>
      </c>
      <c r="L1155" s="24">
        <v>315</v>
      </c>
    </row>
    <row r="1156" spans="11:12" x14ac:dyDescent="0.3">
      <c r="K1156" s="21" t="s">
        <v>11868</v>
      </c>
      <c r="L1156" s="24">
        <v>4289</v>
      </c>
    </row>
    <row r="1157" spans="11:12" x14ac:dyDescent="0.3">
      <c r="K1157" s="21" t="s">
        <v>97481</v>
      </c>
      <c r="L1157" s="24">
        <v>330</v>
      </c>
    </row>
    <row r="1158" spans="11:12" x14ac:dyDescent="0.3">
      <c r="K1158" s="21" t="s">
        <v>92825</v>
      </c>
      <c r="L1158" s="24">
        <v>5919</v>
      </c>
    </row>
    <row r="1159" spans="11:12" x14ac:dyDescent="0.3">
      <c r="K1159" s="21" t="s">
        <v>84020</v>
      </c>
      <c r="L1159" s="24">
        <v>330</v>
      </c>
    </row>
    <row r="1160" spans="11:12" x14ac:dyDescent="0.3">
      <c r="K1160" s="21" t="s">
        <v>4089</v>
      </c>
      <c r="L1160" s="24">
        <v>557</v>
      </c>
    </row>
    <row r="1161" spans="11:12" x14ac:dyDescent="0.3">
      <c r="K1161" s="21" t="s">
        <v>7832</v>
      </c>
      <c r="L1161" s="24">
        <v>417</v>
      </c>
    </row>
    <row r="1162" spans="11:12" x14ac:dyDescent="0.3">
      <c r="K1162" s="21" t="s">
        <v>47575</v>
      </c>
      <c r="L1162" s="24">
        <v>1312</v>
      </c>
    </row>
    <row r="1163" spans="11:12" x14ac:dyDescent="0.3">
      <c r="K1163" s="21" t="s">
        <v>29684</v>
      </c>
      <c r="L1163" s="24">
        <v>2316</v>
      </c>
    </row>
    <row r="1164" spans="11:12" x14ac:dyDescent="0.3">
      <c r="K1164" s="21" t="s">
        <v>62289</v>
      </c>
      <c r="L1164" s="24">
        <v>5807</v>
      </c>
    </row>
    <row r="1165" spans="11:12" x14ac:dyDescent="0.3">
      <c r="K1165" s="21" t="s">
        <v>2189</v>
      </c>
      <c r="L1165" s="24">
        <v>0</v>
      </c>
    </row>
    <row r="1166" spans="11:12" x14ac:dyDescent="0.3">
      <c r="K1166" s="21" t="s">
        <v>6249</v>
      </c>
      <c r="L1166" s="24">
        <v>566</v>
      </c>
    </row>
    <row r="1167" spans="11:12" x14ac:dyDescent="0.3">
      <c r="K1167" s="21" t="s">
        <v>34635</v>
      </c>
      <c r="L1167" s="24">
        <v>2413</v>
      </c>
    </row>
    <row r="1168" spans="11:12" x14ac:dyDescent="0.3">
      <c r="K1168" s="21" t="s">
        <v>52760</v>
      </c>
      <c r="L1168" s="24">
        <v>5958</v>
      </c>
    </row>
    <row r="1169" spans="11:12" x14ac:dyDescent="0.3">
      <c r="K1169" s="21" t="s">
        <v>50356</v>
      </c>
      <c r="L1169" s="24">
        <v>932</v>
      </c>
    </row>
    <row r="1170" spans="11:12" x14ac:dyDescent="0.3">
      <c r="K1170" s="21" t="s">
        <v>37497</v>
      </c>
      <c r="L1170" s="24">
        <v>1118</v>
      </c>
    </row>
    <row r="1171" spans="11:12" x14ac:dyDescent="0.3">
      <c r="K1171" s="21" t="s">
        <v>3266</v>
      </c>
      <c r="L1171" s="24">
        <v>697</v>
      </c>
    </row>
    <row r="1172" spans="11:12" x14ac:dyDescent="0.3">
      <c r="K1172" s="21" t="s">
        <v>9019</v>
      </c>
      <c r="L1172" s="24">
        <v>1260</v>
      </c>
    </row>
    <row r="1173" spans="11:12" x14ac:dyDescent="0.3">
      <c r="K1173" s="21" t="s">
        <v>64717</v>
      </c>
      <c r="L1173" s="24">
        <v>10020</v>
      </c>
    </row>
    <row r="1174" spans="11:12" x14ac:dyDescent="0.3">
      <c r="K1174" s="21" t="s">
        <v>26975</v>
      </c>
      <c r="L1174" s="24">
        <v>2306</v>
      </c>
    </row>
    <row r="1175" spans="11:12" x14ac:dyDescent="0.3">
      <c r="K1175" s="21" t="s">
        <v>48021</v>
      </c>
      <c r="L1175" s="24">
        <v>73</v>
      </c>
    </row>
    <row r="1176" spans="11:12" x14ac:dyDescent="0.3">
      <c r="K1176" s="21" t="s">
        <v>72159</v>
      </c>
      <c r="L1176" s="24">
        <v>1914</v>
      </c>
    </row>
    <row r="1177" spans="11:12" x14ac:dyDescent="0.3">
      <c r="K1177" s="21" t="s">
        <v>78716</v>
      </c>
      <c r="L1177" s="24">
        <v>298</v>
      </c>
    </row>
    <row r="1178" spans="11:12" x14ac:dyDescent="0.3">
      <c r="K1178" s="21" t="s">
        <v>13436</v>
      </c>
      <c r="L1178" s="24">
        <v>205</v>
      </c>
    </row>
    <row r="1179" spans="11:12" x14ac:dyDescent="0.3">
      <c r="K1179" s="21" t="s">
        <v>13453</v>
      </c>
      <c r="L1179" s="24">
        <v>165</v>
      </c>
    </row>
    <row r="1180" spans="11:12" x14ac:dyDescent="0.3">
      <c r="K1180" s="21" t="s">
        <v>24508</v>
      </c>
      <c r="L1180" s="24">
        <v>1083</v>
      </c>
    </row>
    <row r="1181" spans="11:12" x14ac:dyDescent="0.3">
      <c r="K1181" s="21" t="s">
        <v>16417</v>
      </c>
      <c r="L1181" s="24">
        <v>1175</v>
      </c>
    </row>
    <row r="1182" spans="11:12" x14ac:dyDescent="0.3">
      <c r="K1182" s="21" t="s">
        <v>58124</v>
      </c>
      <c r="L1182" s="24">
        <v>16764</v>
      </c>
    </row>
    <row r="1183" spans="11:12" x14ac:dyDescent="0.3">
      <c r="K1183" s="21" t="s">
        <v>31385</v>
      </c>
      <c r="L1183" s="24">
        <v>834</v>
      </c>
    </row>
    <row r="1184" spans="11:12" x14ac:dyDescent="0.3">
      <c r="K1184" s="21" t="s">
        <v>15653</v>
      </c>
      <c r="L1184" s="24">
        <v>832</v>
      </c>
    </row>
    <row r="1185" spans="11:12" x14ac:dyDescent="0.3">
      <c r="K1185" s="21" t="s">
        <v>81098</v>
      </c>
      <c r="L1185" s="24">
        <v>45</v>
      </c>
    </row>
    <row r="1186" spans="11:12" x14ac:dyDescent="0.3">
      <c r="K1186" s="21" t="s">
        <v>14164</v>
      </c>
      <c r="L1186" s="24">
        <v>91</v>
      </c>
    </row>
    <row r="1187" spans="11:12" x14ac:dyDescent="0.3">
      <c r="K1187" s="21" t="s">
        <v>11725</v>
      </c>
      <c r="L1187" s="24">
        <v>230</v>
      </c>
    </row>
    <row r="1188" spans="11:12" x14ac:dyDescent="0.3">
      <c r="K1188" s="21" t="s">
        <v>77777</v>
      </c>
      <c r="L1188" s="24">
        <v>243</v>
      </c>
    </row>
    <row r="1189" spans="11:12" x14ac:dyDescent="0.3">
      <c r="K1189" s="21" t="s">
        <v>31716</v>
      </c>
      <c r="L1189" s="24">
        <v>3403</v>
      </c>
    </row>
    <row r="1190" spans="11:12" x14ac:dyDescent="0.3">
      <c r="K1190" s="21" t="s">
        <v>9041</v>
      </c>
      <c r="L1190" s="24">
        <v>294</v>
      </c>
    </row>
    <row r="1191" spans="11:12" x14ac:dyDescent="0.3">
      <c r="K1191" s="21" t="s">
        <v>82267</v>
      </c>
      <c r="L1191" s="24">
        <v>88</v>
      </c>
    </row>
    <row r="1192" spans="11:12" x14ac:dyDescent="0.3">
      <c r="K1192" s="21" t="s">
        <v>17417</v>
      </c>
      <c r="L1192" s="24">
        <v>49</v>
      </c>
    </row>
    <row r="1193" spans="11:12" x14ac:dyDescent="0.3">
      <c r="K1193" s="21" t="s">
        <v>15149</v>
      </c>
      <c r="L1193" s="24">
        <v>1923</v>
      </c>
    </row>
    <row r="1194" spans="11:12" x14ac:dyDescent="0.3">
      <c r="K1194" s="21" t="s">
        <v>30124</v>
      </c>
      <c r="L1194" s="24">
        <v>330</v>
      </c>
    </row>
    <row r="1195" spans="11:12" x14ac:dyDescent="0.3">
      <c r="K1195" s="21" t="s">
        <v>104034</v>
      </c>
      <c r="L1195" s="24">
        <v>573</v>
      </c>
    </row>
    <row r="1196" spans="11:12" x14ac:dyDescent="0.3">
      <c r="K1196" s="21" t="s">
        <v>27926</v>
      </c>
      <c r="L1196" s="24">
        <v>936</v>
      </c>
    </row>
    <row r="1197" spans="11:12" x14ac:dyDescent="0.3">
      <c r="K1197" s="21" t="s">
        <v>27446</v>
      </c>
      <c r="L1197" s="24">
        <v>4135</v>
      </c>
    </row>
    <row r="1198" spans="11:12" x14ac:dyDescent="0.3">
      <c r="K1198" s="21" t="s">
        <v>6536</v>
      </c>
      <c r="L1198" s="24">
        <v>2562</v>
      </c>
    </row>
    <row r="1199" spans="11:12" x14ac:dyDescent="0.3">
      <c r="K1199" s="21" t="s">
        <v>11484</v>
      </c>
      <c r="L1199" s="24">
        <v>411</v>
      </c>
    </row>
    <row r="1200" spans="11:12" x14ac:dyDescent="0.3">
      <c r="K1200" s="21" t="s">
        <v>20612</v>
      </c>
      <c r="L1200" s="24">
        <v>662</v>
      </c>
    </row>
    <row r="1201" spans="11:12" x14ac:dyDescent="0.3">
      <c r="K1201" s="21" t="s">
        <v>1002</v>
      </c>
      <c r="L1201" s="24">
        <v>230</v>
      </c>
    </row>
    <row r="1202" spans="11:12" x14ac:dyDescent="0.3">
      <c r="K1202" s="21" t="s">
        <v>2750</v>
      </c>
      <c r="L1202" s="24">
        <v>426</v>
      </c>
    </row>
    <row r="1203" spans="11:12" x14ac:dyDescent="0.3">
      <c r="K1203" s="21" t="s">
        <v>37399</v>
      </c>
      <c r="L1203" s="24">
        <v>4384</v>
      </c>
    </row>
    <row r="1204" spans="11:12" x14ac:dyDescent="0.3">
      <c r="K1204" s="21" t="s">
        <v>83857</v>
      </c>
      <c r="L1204" s="24">
        <v>991</v>
      </c>
    </row>
    <row r="1205" spans="11:12" x14ac:dyDescent="0.3">
      <c r="K1205" s="21" t="s">
        <v>28691</v>
      </c>
      <c r="L1205" s="24">
        <v>1089</v>
      </c>
    </row>
    <row r="1206" spans="11:12" x14ac:dyDescent="0.3">
      <c r="K1206" s="21" t="s">
        <v>33711</v>
      </c>
      <c r="L1206" s="24">
        <v>4793</v>
      </c>
    </row>
    <row r="1207" spans="11:12" x14ac:dyDescent="0.3">
      <c r="K1207" s="21" t="s">
        <v>14760</v>
      </c>
      <c r="L1207" s="24">
        <v>19121</v>
      </c>
    </row>
    <row r="1208" spans="11:12" x14ac:dyDescent="0.3">
      <c r="K1208" s="21" t="s">
        <v>67821</v>
      </c>
      <c r="L1208" s="24">
        <v>5273</v>
      </c>
    </row>
    <row r="1209" spans="11:12" x14ac:dyDescent="0.3">
      <c r="K1209" s="21" t="s">
        <v>30605</v>
      </c>
      <c r="L1209" s="24">
        <v>4085</v>
      </c>
    </row>
    <row r="1210" spans="11:12" x14ac:dyDescent="0.3">
      <c r="K1210" s="21" t="s">
        <v>11711</v>
      </c>
      <c r="L1210" s="24">
        <v>119</v>
      </c>
    </row>
    <row r="1211" spans="11:12" x14ac:dyDescent="0.3">
      <c r="K1211" s="21" t="s">
        <v>73601</v>
      </c>
      <c r="L1211" s="24">
        <v>330</v>
      </c>
    </row>
    <row r="1212" spans="11:12" x14ac:dyDescent="0.3">
      <c r="K1212" s="21" t="s">
        <v>90070</v>
      </c>
      <c r="L1212" s="24">
        <v>23335</v>
      </c>
    </row>
    <row r="1213" spans="11:12" x14ac:dyDescent="0.3">
      <c r="K1213" s="21" t="s">
        <v>21892</v>
      </c>
      <c r="L1213" s="24">
        <v>935</v>
      </c>
    </row>
    <row r="1214" spans="11:12" x14ac:dyDescent="0.3">
      <c r="K1214" s="21" t="s">
        <v>31811</v>
      </c>
      <c r="L1214" s="24">
        <v>358</v>
      </c>
    </row>
    <row r="1215" spans="11:12" x14ac:dyDescent="0.3">
      <c r="K1215" s="21" t="s">
        <v>18102</v>
      </c>
      <c r="L1215" s="24">
        <v>152</v>
      </c>
    </row>
    <row r="1216" spans="11:12" x14ac:dyDescent="0.3">
      <c r="K1216" s="21" t="s">
        <v>2592</v>
      </c>
      <c r="L1216" s="24">
        <v>175</v>
      </c>
    </row>
    <row r="1217" spans="11:12" x14ac:dyDescent="0.3">
      <c r="K1217" s="21" t="s">
        <v>27527</v>
      </c>
      <c r="L1217" s="24">
        <v>120</v>
      </c>
    </row>
    <row r="1218" spans="11:12" x14ac:dyDescent="0.3">
      <c r="K1218" s="21" t="s">
        <v>43821</v>
      </c>
      <c r="L1218" s="24">
        <v>555</v>
      </c>
    </row>
    <row r="1219" spans="11:12" x14ac:dyDescent="0.3">
      <c r="K1219" s="21" t="s">
        <v>159</v>
      </c>
      <c r="L1219" s="24">
        <v>0</v>
      </c>
    </row>
    <row r="1220" spans="11:12" x14ac:dyDescent="0.3">
      <c r="K1220" s="21" t="s">
        <v>16469</v>
      </c>
      <c r="L1220" s="24">
        <v>8692</v>
      </c>
    </row>
    <row r="1221" spans="11:12" x14ac:dyDescent="0.3">
      <c r="K1221" s="21" t="s">
        <v>2646</v>
      </c>
      <c r="L1221" s="24">
        <v>47</v>
      </c>
    </row>
    <row r="1222" spans="11:12" x14ac:dyDescent="0.3">
      <c r="K1222" s="21" t="s">
        <v>31924</v>
      </c>
      <c r="L1222" s="24">
        <v>1337</v>
      </c>
    </row>
    <row r="1223" spans="11:12" x14ac:dyDescent="0.3">
      <c r="K1223" s="21" t="s">
        <v>13138</v>
      </c>
      <c r="L1223" s="24">
        <v>330</v>
      </c>
    </row>
    <row r="1224" spans="11:12" x14ac:dyDescent="0.3">
      <c r="K1224" s="21" t="s">
        <v>729</v>
      </c>
      <c r="L1224" s="24">
        <v>145</v>
      </c>
    </row>
    <row r="1225" spans="11:12" x14ac:dyDescent="0.3">
      <c r="K1225" s="21" t="s">
        <v>51887</v>
      </c>
      <c r="L1225" s="24">
        <v>613</v>
      </c>
    </row>
    <row r="1226" spans="11:12" x14ac:dyDescent="0.3">
      <c r="K1226" s="21" t="s">
        <v>11303</v>
      </c>
      <c r="L1226" s="24">
        <v>975</v>
      </c>
    </row>
    <row r="1227" spans="11:12" x14ac:dyDescent="0.3">
      <c r="K1227" s="21" t="s">
        <v>31210</v>
      </c>
      <c r="L1227" s="24">
        <v>885</v>
      </c>
    </row>
    <row r="1228" spans="11:12" x14ac:dyDescent="0.3">
      <c r="K1228" s="21" t="s">
        <v>20863</v>
      </c>
      <c r="L1228" s="24">
        <v>448</v>
      </c>
    </row>
    <row r="1229" spans="11:12" x14ac:dyDescent="0.3">
      <c r="K1229" s="21" t="s">
        <v>76583</v>
      </c>
      <c r="L1229" s="24">
        <v>313</v>
      </c>
    </row>
    <row r="1230" spans="11:12" x14ac:dyDescent="0.3">
      <c r="K1230" s="21" t="s">
        <v>12490</v>
      </c>
      <c r="L1230" s="24">
        <v>200</v>
      </c>
    </row>
    <row r="1231" spans="11:12" x14ac:dyDescent="0.3">
      <c r="K1231" s="21" t="s">
        <v>18440</v>
      </c>
      <c r="L1231" s="24">
        <v>156</v>
      </c>
    </row>
    <row r="1232" spans="11:12" x14ac:dyDescent="0.3">
      <c r="K1232" s="21" t="s">
        <v>25199</v>
      </c>
      <c r="L1232" s="24">
        <v>644</v>
      </c>
    </row>
    <row r="1233" spans="11:12" x14ac:dyDescent="0.3">
      <c r="K1233" s="21" t="s">
        <v>23839</v>
      </c>
      <c r="L1233" s="24">
        <v>562</v>
      </c>
    </row>
    <row r="1234" spans="11:12" x14ac:dyDescent="0.3">
      <c r="K1234" s="21" t="s">
        <v>34060</v>
      </c>
      <c r="L1234" s="24">
        <v>80</v>
      </c>
    </row>
    <row r="1235" spans="11:12" x14ac:dyDescent="0.3">
      <c r="K1235" s="21" t="s">
        <v>22536</v>
      </c>
      <c r="L1235" s="24">
        <v>395</v>
      </c>
    </row>
    <row r="1236" spans="11:12" x14ac:dyDescent="0.3">
      <c r="K1236" s="21" t="s">
        <v>49522</v>
      </c>
      <c r="L1236" s="24">
        <v>3517</v>
      </c>
    </row>
    <row r="1237" spans="11:12" x14ac:dyDescent="0.3">
      <c r="K1237" s="21" t="s">
        <v>4862</v>
      </c>
      <c r="L1237" s="24">
        <v>241</v>
      </c>
    </row>
    <row r="1238" spans="11:12" x14ac:dyDescent="0.3">
      <c r="K1238" s="21" t="s">
        <v>77375</v>
      </c>
      <c r="L1238" s="24">
        <v>3177</v>
      </c>
    </row>
    <row r="1239" spans="11:12" x14ac:dyDescent="0.3">
      <c r="K1239" s="21" t="s">
        <v>37817</v>
      </c>
      <c r="L1239" s="24">
        <v>145</v>
      </c>
    </row>
    <row r="1240" spans="11:12" x14ac:dyDescent="0.3">
      <c r="K1240" s="21" t="s">
        <v>83946</v>
      </c>
      <c r="L1240" s="24">
        <v>100</v>
      </c>
    </row>
    <row r="1241" spans="11:12" x14ac:dyDescent="0.3">
      <c r="K1241" s="21" t="s">
        <v>37474</v>
      </c>
      <c r="L1241" s="24">
        <v>130</v>
      </c>
    </row>
    <row r="1242" spans="11:12" x14ac:dyDescent="0.3">
      <c r="K1242" s="21" t="s">
        <v>45620</v>
      </c>
      <c r="L1242" s="24">
        <v>99</v>
      </c>
    </row>
    <row r="1243" spans="11:12" x14ac:dyDescent="0.3">
      <c r="K1243" s="21" t="s">
        <v>3921</v>
      </c>
      <c r="L1243" s="24">
        <v>1704</v>
      </c>
    </row>
    <row r="1244" spans="11:12" x14ac:dyDescent="0.3">
      <c r="K1244" s="21" t="s">
        <v>62787</v>
      </c>
      <c r="L1244" s="24">
        <v>982</v>
      </c>
    </row>
    <row r="1245" spans="11:12" x14ac:dyDescent="0.3">
      <c r="K1245" s="21" t="s">
        <v>23461</v>
      </c>
      <c r="L1245" s="24">
        <v>1631</v>
      </c>
    </row>
    <row r="1246" spans="11:12" x14ac:dyDescent="0.3">
      <c r="K1246" s="21" t="s">
        <v>36812</v>
      </c>
      <c r="L1246" s="24">
        <v>213</v>
      </c>
    </row>
    <row r="1247" spans="11:12" x14ac:dyDescent="0.3">
      <c r="K1247" s="21" t="s">
        <v>25058</v>
      </c>
      <c r="L1247" s="24">
        <v>618</v>
      </c>
    </row>
    <row r="1248" spans="11:12" x14ac:dyDescent="0.3">
      <c r="K1248" s="21" t="s">
        <v>80338</v>
      </c>
      <c r="L1248" s="24">
        <v>3872</v>
      </c>
    </row>
    <row r="1249" spans="11:12" x14ac:dyDescent="0.3">
      <c r="K1249" s="21" t="s">
        <v>26184</v>
      </c>
      <c r="L1249" s="24">
        <v>345</v>
      </c>
    </row>
    <row r="1250" spans="11:12" x14ac:dyDescent="0.3">
      <c r="K1250" s="21" t="s">
        <v>20934</v>
      </c>
      <c r="L1250" s="24">
        <v>37</v>
      </c>
    </row>
    <row r="1251" spans="11:12" x14ac:dyDescent="0.3">
      <c r="K1251" s="21" t="s">
        <v>12075</v>
      </c>
      <c r="L1251" s="24">
        <v>604</v>
      </c>
    </row>
    <row r="1252" spans="11:12" x14ac:dyDescent="0.3">
      <c r="K1252" s="21" t="s">
        <v>103601</v>
      </c>
      <c r="L1252" s="24">
        <v>16862</v>
      </c>
    </row>
    <row r="1253" spans="11:12" x14ac:dyDescent="0.3">
      <c r="K1253" s="21" t="s">
        <v>3362</v>
      </c>
      <c r="L1253" s="24">
        <v>175</v>
      </c>
    </row>
    <row r="1254" spans="11:12" x14ac:dyDescent="0.3">
      <c r="K1254" s="21" t="s">
        <v>6913</v>
      </c>
      <c r="L1254" s="24">
        <v>195</v>
      </c>
    </row>
    <row r="1255" spans="11:12" x14ac:dyDescent="0.3">
      <c r="K1255" s="21" t="s">
        <v>31691</v>
      </c>
      <c r="L1255" s="24">
        <v>1172</v>
      </c>
    </row>
    <row r="1256" spans="11:12" x14ac:dyDescent="0.3">
      <c r="K1256" s="21" t="s">
        <v>74941</v>
      </c>
      <c r="L1256" s="24">
        <v>516</v>
      </c>
    </row>
    <row r="1257" spans="11:12" x14ac:dyDescent="0.3">
      <c r="K1257" s="21" t="s">
        <v>7422</v>
      </c>
      <c r="L1257" s="24">
        <v>219</v>
      </c>
    </row>
    <row r="1258" spans="11:12" x14ac:dyDescent="0.3">
      <c r="K1258" s="21" t="s">
        <v>243</v>
      </c>
      <c r="L1258" s="24">
        <v>229</v>
      </c>
    </row>
    <row r="1259" spans="11:12" x14ac:dyDescent="0.3">
      <c r="K1259" s="21" t="s">
        <v>29219</v>
      </c>
      <c r="L1259" s="24">
        <v>552</v>
      </c>
    </row>
    <row r="1260" spans="11:12" x14ac:dyDescent="0.3">
      <c r="K1260" s="21" t="s">
        <v>25518</v>
      </c>
      <c r="L1260" s="24">
        <v>390</v>
      </c>
    </row>
    <row r="1261" spans="11:12" x14ac:dyDescent="0.3">
      <c r="K1261" s="21" t="s">
        <v>50702</v>
      </c>
      <c r="L1261" s="24">
        <v>65</v>
      </c>
    </row>
    <row r="1262" spans="11:12" x14ac:dyDescent="0.3">
      <c r="K1262" s="21" t="s">
        <v>77024</v>
      </c>
      <c r="L1262" s="24">
        <v>428</v>
      </c>
    </row>
    <row r="1263" spans="11:12" x14ac:dyDescent="0.3">
      <c r="K1263" s="21" t="s">
        <v>15544</v>
      </c>
      <c r="L1263" s="24">
        <v>2644</v>
      </c>
    </row>
    <row r="1264" spans="11:12" x14ac:dyDescent="0.3">
      <c r="K1264" s="21" t="s">
        <v>118</v>
      </c>
      <c r="L1264" s="24">
        <v>70</v>
      </c>
    </row>
    <row r="1265" spans="11:12" x14ac:dyDescent="0.3">
      <c r="K1265" s="21" t="s">
        <v>25699</v>
      </c>
      <c r="L1265" s="24">
        <v>60</v>
      </c>
    </row>
    <row r="1266" spans="11:12" x14ac:dyDescent="0.3">
      <c r="K1266" s="21" t="s">
        <v>56178</v>
      </c>
      <c r="L1266" s="24">
        <v>60</v>
      </c>
    </row>
    <row r="1267" spans="11:12" x14ac:dyDescent="0.3">
      <c r="K1267" s="21" t="s">
        <v>21416</v>
      </c>
      <c r="L1267" s="24">
        <v>1465</v>
      </c>
    </row>
    <row r="1268" spans="11:12" x14ac:dyDescent="0.3">
      <c r="K1268" s="21" t="s">
        <v>3377</v>
      </c>
      <c r="L1268" s="24">
        <v>167</v>
      </c>
    </row>
    <row r="1269" spans="11:12" x14ac:dyDescent="0.3">
      <c r="K1269" s="21" t="s">
        <v>7108</v>
      </c>
      <c r="L1269" s="24">
        <v>165</v>
      </c>
    </row>
    <row r="1270" spans="11:12" x14ac:dyDescent="0.3">
      <c r="K1270" s="21" t="s">
        <v>35445</v>
      </c>
      <c r="L1270" s="24">
        <v>5030</v>
      </c>
    </row>
    <row r="1271" spans="11:12" x14ac:dyDescent="0.3">
      <c r="K1271" s="21" t="s">
        <v>35245</v>
      </c>
      <c r="L1271" s="24">
        <v>671</v>
      </c>
    </row>
    <row r="1272" spans="11:12" x14ac:dyDescent="0.3">
      <c r="K1272" s="21" t="s">
        <v>6845</v>
      </c>
      <c r="L1272" s="24">
        <v>4732</v>
      </c>
    </row>
    <row r="1273" spans="11:12" x14ac:dyDescent="0.3">
      <c r="K1273" s="21" t="s">
        <v>103479</v>
      </c>
      <c r="L1273" s="24">
        <v>1097</v>
      </c>
    </row>
    <row r="1274" spans="11:12" x14ac:dyDescent="0.3">
      <c r="K1274" s="21" t="s">
        <v>62400</v>
      </c>
      <c r="L1274" s="24">
        <v>165</v>
      </c>
    </row>
    <row r="1275" spans="11:12" x14ac:dyDescent="0.3">
      <c r="K1275" s="21" t="s">
        <v>25418</v>
      </c>
      <c r="L1275" s="24">
        <v>1298</v>
      </c>
    </row>
    <row r="1276" spans="11:12" x14ac:dyDescent="0.3">
      <c r="K1276" s="21" t="s">
        <v>29706</v>
      </c>
      <c r="L1276" s="24">
        <v>1025</v>
      </c>
    </row>
    <row r="1277" spans="11:12" x14ac:dyDescent="0.3">
      <c r="K1277" s="21" t="s">
        <v>20911</v>
      </c>
      <c r="L1277" s="24">
        <v>853</v>
      </c>
    </row>
    <row r="1278" spans="11:12" x14ac:dyDescent="0.3">
      <c r="K1278" s="21" t="s">
        <v>24130</v>
      </c>
      <c r="L1278" s="24">
        <v>433</v>
      </c>
    </row>
    <row r="1279" spans="11:12" x14ac:dyDescent="0.3">
      <c r="K1279" s="21" t="s">
        <v>58787</v>
      </c>
      <c r="L1279" s="24">
        <v>1189</v>
      </c>
    </row>
    <row r="1280" spans="11:12" x14ac:dyDescent="0.3">
      <c r="K1280" s="21" t="s">
        <v>5225</v>
      </c>
      <c r="L1280" s="24">
        <v>414</v>
      </c>
    </row>
    <row r="1281" spans="11:12" x14ac:dyDescent="0.3">
      <c r="K1281" s="21" t="s">
        <v>96667</v>
      </c>
      <c r="L1281" s="24">
        <v>4329</v>
      </c>
    </row>
    <row r="1282" spans="11:12" x14ac:dyDescent="0.3">
      <c r="K1282" s="21" t="s">
        <v>13867</v>
      </c>
      <c r="L1282" s="24">
        <v>2353</v>
      </c>
    </row>
    <row r="1283" spans="11:12" x14ac:dyDescent="0.3">
      <c r="K1283" s="21" t="s">
        <v>49577</v>
      </c>
      <c r="L1283" s="24">
        <v>100</v>
      </c>
    </row>
    <row r="1284" spans="11:12" x14ac:dyDescent="0.3">
      <c r="K1284" s="21" t="s">
        <v>61102</v>
      </c>
      <c r="L1284" s="24">
        <v>3618</v>
      </c>
    </row>
    <row r="1285" spans="11:12" x14ac:dyDescent="0.3">
      <c r="K1285" s="21" t="s">
        <v>26618</v>
      </c>
      <c r="L1285" s="24">
        <v>129</v>
      </c>
    </row>
    <row r="1286" spans="11:12" x14ac:dyDescent="0.3">
      <c r="K1286" s="21" t="s">
        <v>18615</v>
      </c>
      <c r="L1286" s="24">
        <v>326</v>
      </c>
    </row>
    <row r="1287" spans="11:12" x14ac:dyDescent="0.3">
      <c r="K1287" s="21" t="s">
        <v>18770</v>
      </c>
      <c r="L1287" s="24">
        <v>1397</v>
      </c>
    </row>
    <row r="1288" spans="11:12" x14ac:dyDescent="0.3">
      <c r="K1288" s="21" t="s">
        <v>46826</v>
      </c>
      <c r="L1288" s="24">
        <v>100</v>
      </c>
    </row>
    <row r="1289" spans="11:12" x14ac:dyDescent="0.3">
      <c r="K1289" s="21" t="s">
        <v>74200</v>
      </c>
      <c r="L1289" s="24">
        <v>7211</v>
      </c>
    </row>
    <row r="1290" spans="11:12" x14ac:dyDescent="0.3">
      <c r="K1290" s="21" t="s">
        <v>84316</v>
      </c>
      <c r="L1290" s="24">
        <v>6062</v>
      </c>
    </row>
    <row r="1291" spans="11:12" x14ac:dyDescent="0.3">
      <c r="K1291" s="21" t="s">
        <v>16375</v>
      </c>
      <c r="L1291" s="24">
        <v>109</v>
      </c>
    </row>
    <row r="1292" spans="11:12" x14ac:dyDescent="0.3">
      <c r="K1292" s="21" t="s">
        <v>70876</v>
      </c>
      <c r="L1292" s="24">
        <v>2048</v>
      </c>
    </row>
    <row r="1293" spans="11:12" x14ac:dyDescent="0.3">
      <c r="K1293" s="21" t="s">
        <v>17339</v>
      </c>
      <c r="L1293" s="24">
        <v>20</v>
      </c>
    </row>
    <row r="1294" spans="11:12" x14ac:dyDescent="0.3">
      <c r="K1294" s="21" t="s">
        <v>7684</v>
      </c>
      <c r="L1294" s="24">
        <v>331</v>
      </c>
    </row>
    <row r="1295" spans="11:12" x14ac:dyDescent="0.3">
      <c r="K1295" s="21" t="s">
        <v>21031</v>
      </c>
      <c r="L1295" s="24">
        <v>4797</v>
      </c>
    </row>
    <row r="1296" spans="11:12" x14ac:dyDescent="0.3">
      <c r="K1296" s="21" t="s">
        <v>38522</v>
      </c>
      <c r="L1296" s="24">
        <v>1888</v>
      </c>
    </row>
    <row r="1297" spans="11:12" x14ac:dyDescent="0.3">
      <c r="K1297" s="21" t="s">
        <v>42041</v>
      </c>
      <c r="L1297" s="24">
        <v>330</v>
      </c>
    </row>
    <row r="1298" spans="11:12" x14ac:dyDescent="0.3">
      <c r="K1298" s="21" t="s">
        <v>55258</v>
      </c>
      <c r="L1298" s="24">
        <v>505</v>
      </c>
    </row>
    <row r="1299" spans="11:12" x14ac:dyDescent="0.3">
      <c r="K1299" s="21" t="s">
        <v>15434</v>
      </c>
      <c r="L1299" s="24">
        <v>165</v>
      </c>
    </row>
    <row r="1300" spans="11:12" x14ac:dyDescent="0.3">
      <c r="K1300" s="21" t="s">
        <v>106870</v>
      </c>
      <c r="L1300" s="24">
        <v>3162</v>
      </c>
    </row>
    <row r="1301" spans="11:12" x14ac:dyDescent="0.3">
      <c r="K1301" s="21" t="s">
        <v>1033</v>
      </c>
      <c r="L1301" s="24">
        <v>290</v>
      </c>
    </row>
    <row r="1302" spans="11:12" x14ac:dyDescent="0.3">
      <c r="K1302" s="21" t="s">
        <v>23526</v>
      </c>
      <c r="L1302" s="24">
        <v>1848</v>
      </c>
    </row>
    <row r="1303" spans="11:12" x14ac:dyDescent="0.3">
      <c r="K1303" s="21" t="s">
        <v>67393</v>
      </c>
      <c r="L1303" s="24">
        <v>310</v>
      </c>
    </row>
    <row r="1304" spans="11:12" x14ac:dyDescent="0.3">
      <c r="K1304" s="21" t="s">
        <v>15963</v>
      </c>
      <c r="L1304" s="24">
        <v>28</v>
      </c>
    </row>
    <row r="1305" spans="11:12" x14ac:dyDescent="0.3">
      <c r="K1305" s="21" t="s">
        <v>3649</v>
      </c>
      <c r="L1305" s="24">
        <v>156</v>
      </c>
    </row>
    <row r="1306" spans="11:12" x14ac:dyDescent="0.3">
      <c r="K1306" s="21" t="s">
        <v>42693</v>
      </c>
      <c r="L1306" s="24">
        <v>2889</v>
      </c>
    </row>
    <row r="1307" spans="11:12" x14ac:dyDescent="0.3">
      <c r="K1307" s="21" t="s">
        <v>8849</v>
      </c>
      <c r="L1307" s="24">
        <v>259</v>
      </c>
    </row>
    <row r="1308" spans="11:12" x14ac:dyDescent="0.3">
      <c r="K1308" s="21" t="s">
        <v>524</v>
      </c>
      <c r="L1308" s="24">
        <v>330</v>
      </c>
    </row>
    <row r="1309" spans="11:12" x14ac:dyDescent="0.3">
      <c r="K1309" s="21" t="s">
        <v>9151</v>
      </c>
      <c r="L1309" s="24">
        <v>136</v>
      </c>
    </row>
    <row r="1310" spans="11:12" x14ac:dyDescent="0.3">
      <c r="K1310" s="21" t="s">
        <v>79996</v>
      </c>
      <c r="L1310" s="24">
        <v>21183</v>
      </c>
    </row>
    <row r="1311" spans="11:12" x14ac:dyDescent="0.3">
      <c r="K1311" s="21" t="s">
        <v>51982</v>
      </c>
      <c r="L1311" s="24">
        <v>3669</v>
      </c>
    </row>
    <row r="1312" spans="11:12" x14ac:dyDescent="0.3">
      <c r="K1312" s="21" t="s">
        <v>178</v>
      </c>
      <c r="L1312" s="24">
        <v>380</v>
      </c>
    </row>
    <row r="1313" spans="11:12" x14ac:dyDescent="0.3">
      <c r="K1313" s="21" t="s">
        <v>60739</v>
      </c>
      <c r="L1313" s="24">
        <v>1500</v>
      </c>
    </row>
    <row r="1314" spans="11:12" x14ac:dyDescent="0.3">
      <c r="K1314" s="21" t="s">
        <v>21919</v>
      </c>
      <c r="L1314" s="24">
        <v>794</v>
      </c>
    </row>
    <row r="1315" spans="11:12" x14ac:dyDescent="0.3">
      <c r="K1315" s="21" t="s">
        <v>54394</v>
      </c>
      <c r="L1315" s="24">
        <v>3158</v>
      </c>
    </row>
    <row r="1316" spans="11:12" x14ac:dyDescent="0.3">
      <c r="K1316" s="21" t="s">
        <v>35014</v>
      </c>
      <c r="L1316" s="24">
        <v>257</v>
      </c>
    </row>
    <row r="1317" spans="11:12" x14ac:dyDescent="0.3">
      <c r="K1317" s="21" t="s">
        <v>93689</v>
      </c>
      <c r="L1317" s="24">
        <v>6100</v>
      </c>
    </row>
    <row r="1318" spans="11:12" x14ac:dyDescent="0.3">
      <c r="K1318" s="21" t="s">
        <v>24114</v>
      </c>
      <c r="L1318" s="24">
        <v>1360</v>
      </c>
    </row>
    <row r="1319" spans="11:12" x14ac:dyDescent="0.3">
      <c r="K1319" s="21" t="s">
        <v>62585</v>
      </c>
      <c r="L1319" s="24">
        <v>5414</v>
      </c>
    </row>
    <row r="1320" spans="11:12" x14ac:dyDescent="0.3">
      <c r="K1320" s="21" t="s">
        <v>8497</v>
      </c>
      <c r="L1320" s="24">
        <v>354</v>
      </c>
    </row>
    <row r="1321" spans="11:12" x14ac:dyDescent="0.3">
      <c r="K1321" s="21" t="s">
        <v>33881</v>
      </c>
      <c r="L1321" s="24">
        <v>848</v>
      </c>
    </row>
    <row r="1322" spans="11:12" x14ac:dyDescent="0.3">
      <c r="K1322" s="21" t="s">
        <v>89639</v>
      </c>
      <c r="L1322" s="24">
        <v>10180</v>
      </c>
    </row>
    <row r="1323" spans="11:12" x14ac:dyDescent="0.3">
      <c r="K1323" s="21" t="s">
        <v>1133</v>
      </c>
      <c r="L1323" s="24">
        <v>864</v>
      </c>
    </row>
    <row r="1324" spans="11:12" x14ac:dyDescent="0.3">
      <c r="K1324" s="21" t="s">
        <v>5200</v>
      </c>
      <c r="L1324" s="24">
        <v>62</v>
      </c>
    </row>
    <row r="1325" spans="11:12" x14ac:dyDescent="0.3">
      <c r="K1325" s="21" t="s">
        <v>7405</v>
      </c>
      <c r="L1325" s="24">
        <v>1029</v>
      </c>
    </row>
    <row r="1326" spans="11:12" x14ac:dyDescent="0.3">
      <c r="K1326" s="21" t="s">
        <v>19862</v>
      </c>
      <c r="L1326" s="24">
        <v>185</v>
      </c>
    </row>
    <row r="1327" spans="11:12" x14ac:dyDescent="0.3">
      <c r="K1327" s="21" t="s">
        <v>10743</v>
      </c>
      <c r="L1327" s="24">
        <v>395</v>
      </c>
    </row>
    <row r="1328" spans="11:12" x14ac:dyDescent="0.3">
      <c r="K1328" s="21" t="s">
        <v>13906</v>
      </c>
      <c r="L1328" s="24">
        <v>119</v>
      </c>
    </row>
    <row r="1329" spans="11:12" x14ac:dyDescent="0.3">
      <c r="K1329" s="21" t="s">
        <v>88834</v>
      </c>
      <c r="L1329" s="24">
        <v>14601</v>
      </c>
    </row>
    <row r="1330" spans="11:12" x14ac:dyDescent="0.3">
      <c r="K1330" s="21" t="s">
        <v>55929</v>
      </c>
      <c r="L1330" s="24">
        <v>9721</v>
      </c>
    </row>
    <row r="1331" spans="11:12" x14ac:dyDescent="0.3">
      <c r="K1331" s="21" t="s">
        <v>37393</v>
      </c>
      <c r="L1331" s="24">
        <v>541</v>
      </c>
    </row>
    <row r="1332" spans="11:12" x14ac:dyDescent="0.3">
      <c r="K1332" s="21" t="s">
        <v>42237</v>
      </c>
      <c r="L1332" s="24">
        <v>950</v>
      </c>
    </row>
    <row r="1333" spans="11:12" x14ac:dyDescent="0.3">
      <c r="K1333" s="21" t="s">
        <v>8409</v>
      </c>
      <c r="L1333" s="24">
        <v>836</v>
      </c>
    </row>
    <row r="1334" spans="11:12" x14ac:dyDescent="0.3">
      <c r="K1334" s="21" t="s">
        <v>33778</v>
      </c>
      <c r="L1334" s="24">
        <v>282</v>
      </c>
    </row>
    <row r="1335" spans="11:12" x14ac:dyDescent="0.3">
      <c r="K1335" s="21" t="s">
        <v>98216</v>
      </c>
      <c r="L1335" s="24">
        <v>6450</v>
      </c>
    </row>
    <row r="1336" spans="11:12" x14ac:dyDescent="0.3">
      <c r="K1336" s="21" t="s">
        <v>66403</v>
      </c>
      <c r="L1336" s="24">
        <v>164</v>
      </c>
    </row>
    <row r="1337" spans="11:12" x14ac:dyDescent="0.3">
      <c r="K1337" s="21" t="s">
        <v>7070</v>
      </c>
      <c r="L1337" s="24">
        <v>273</v>
      </c>
    </row>
    <row r="1338" spans="11:12" x14ac:dyDescent="0.3">
      <c r="K1338" s="21" t="s">
        <v>9130</v>
      </c>
      <c r="L1338" s="24">
        <v>212</v>
      </c>
    </row>
    <row r="1339" spans="11:12" x14ac:dyDescent="0.3">
      <c r="K1339" s="21" t="s">
        <v>58887</v>
      </c>
      <c r="L1339" s="24">
        <v>4267</v>
      </c>
    </row>
    <row r="1340" spans="11:12" x14ac:dyDescent="0.3">
      <c r="K1340" s="21" t="s">
        <v>28842</v>
      </c>
      <c r="L1340" s="24">
        <v>433</v>
      </c>
    </row>
    <row r="1341" spans="11:12" x14ac:dyDescent="0.3">
      <c r="K1341" s="21" t="s">
        <v>87509</v>
      </c>
      <c r="L1341" s="24">
        <v>1812</v>
      </c>
    </row>
    <row r="1342" spans="11:12" x14ac:dyDescent="0.3">
      <c r="K1342" s="21" t="s">
        <v>14170</v>
      </c>
      <c r="L1342" s="24">
        <v>645</v>
      </c>
    </row>
    <row r="1343" spans="11:12" x14ac:dyDescent="0.3">
      <c r="K1343" s="21" t="s">
        <v>37753</v>
      </c>
      <c r="L1343" s="24">
        <v>511</v>
      </c>
    </row>
    <row r="1344" spans="11:12" x14ac:dyDescent="0.3">
      <c r="K1344" s="21" t="s">
        <v>2946</v>
      </c>
      <c r="L1344" s="24">
        <v>3753</v>
      </c>
    </row>
    <row r="1345" spans="11:12" x14ac:dyDescent="0.3">
      <c r="K1345" s="21" t="s">
        <v>19646</v>
      </c>
      <c r="L1345" s="24">
        <v>522</v>
      </c>
    </row>
    <row r="1346" spans="11:12" x14ac:dyDescent="0.3">
      <c r="K1346" s="21" t="s">
        <v>1008</v>
      </c>
      <c r="L1346" s="24">
        <v>69</v>
      </c>
    </row>
    <row r="1347" spans="11:12" x14ac:dyDescent="0.3">
      <c r="K1347" s="21" t="s">
        <v>18428</v>
      </c>
      <c r="L1347" s="24">
        <v>685</v>
      </c>
    </row>
    <row r="1348" spans="11:12" x14ac:dyDescent="0.3">
      <c r="K1348" s="21" t="s">
        <v>27509</v>
      </c>
      <c r="L1348" s="24">
        <v>479</v>
      </c>
    </row>
    <row r="1349" spans="11:12" x14ac:dyDescent="0.3">
      <c r="K1349" s="21" t="s">
        <v>87445</v>
      </c>
      <c r="L1349" s="24">
        <v>845</v>
      </c>
    </row>
    <row r="1350" spans="11:12" x14ac:dyDescent="0.3">
      <c r="K1350" s="21" t="s">
        <v>73396</v>
      </c>
      <c r="L1350" s="24">
        <v>1383</v>
      </c>
    </row>
    <row r="1351" spans="11:12" x14ac:dyDescent="0.3">
      <c r="K1351" s="21" t="s">
        <v>13918</v>
      </c>
      <c r="L1351" s="24">
        <v>2189</v>
      </c>
    </row>
    <row r="1352" spans="11:12" x14ac:dyDescent="0.3">
      <c r="K1352" s="21" t="s">
        <v>27888</v>
      </c>
      <c r="L1352" s="24">
        <v>437</v>
      </c>
    </row>
    <row r="1353" spans="11:12" x14ac:dyDescent="0.3">
      <c r="K1353" s="21" t="s">
        <v>37669</v>
      </c>
      <c r="L1353" s="24">
        <v>675</v>
      </c>
    </row>
    <row r="1354" spans="11:12" x14ac:dyDescent="0.3">
      <c r="K1354" s="21" t="s">
        <v>10718</v>
      </c>
      <c r="L1354" s="24">
        <v>2395</v>
      </c>
    </row>
    <row r="1355" spans="11:12" x14ac:dyDescent="0.3">
      <c r="K1355" s="21" t="s">
        <v>12357</v>
      </c>
      <c r="L1355" s="24">
        <v>205</v>
      </c>
    </row>
    <row r="1356" spans="11:12" x14ac:dyDescent="0.3">
      <c r="K1356" s="21" t="s">
        <v>15492</v>
      </c>
      <c r="L1356" s="24">
        <v>620</v>
      </c>
    </row>
    <row r="1357" spans="11:12" x14ac:dyDescent="0.3">
      <c r="K1357" s="21" t="s">
        <v>17955</v>
      </c>
      <c r="L1357" s="24">
        <v>317</v>
      </c>
    </row>
    <row r="1358" spans="11:12" x14ac:dyDescent="0.3">
      <c r="K1358" s="21" t="s">
        <v>11737</v>
      </c>
      <c r="L1358" s="24">
        <v>2772</v>
      </c>
    </row>
    <row r="1359" spans="11:12" x14ac:dyDescent="0.3">
      <c r="K1359" s="21" t="s">
        <v>34917</v>
      </c>
      <c r="L1359" s="24">
        <v>2177</v>
      </c>
    </row>
    <row r="1360" spans="11:12" x14ac:dyDescent="0.3">
      <c r="K1360" s="21" t="s">
        <v>62111</v>
      </c>
      <c r="L1360" s="24">
        <v>165</v>
      </c>
    </row>
    <row r="1361" spans="11:12" x14ac:dyDescent="0.3">
      <c r="K1361" s="21" t="s">
        <v>10216</v>
      </c>
      <c r="L1361" s="24">
        <v>140</v>
      </c>
    </row>
    <row r="1362" spans="11:12" x14ac:dyDescent="0.3">
      <c r="K1362" s="21" t="s">
        <v>31805</v>
      </c>
      <c r="L1362" s="24">
        <v>105</v>
      </c>
    </row>
    <row r="1363" spans="11:12" x14ac:dyDescent="0.3">
      <c r="K1363" s="21" t="s">
        <v>43963</v>
      </c>
      <c r="L1363" s="24">
        <v>20</v>
      </c>
    </row>
    <row r="1364" spans="11:12" x14ac:dyDescent="0.3">
      <c r="K1364" s="21" t="s">
        <v>26041</v>
      </c>
      <c r="L1364" s="24">
        <v>830</v>
      </c>
    </row>
    <row r="1365" spans="11:12" x14ac:dyDescent="0.3">
      <c r="K1365" s="21" t="s">
        <v>38568</v>
      </c>
      <c r="L1365" s="24">
        <v>865</v>
      </c>
    </row>
    <row r="1366" spans="11:12" x14ac:dyDescent="0.3">
      <c r="K1366" s="21" t="s">
        <v>953</v>
      </c>
      <c r="L1366" s="24">
        <v>330</v>
      </c>
    </row>
    <row r="1367" spans="11:12" x14ac:dyDescent="0.3">
      <c r="K1367" s="21" t="s">
        <v>43011</v>
      </c>
      <c r="L1367" s="24">
        <v>58</v>
      </c>
    </row>
    <row r="1368" spans="11:12" x14ac:dyDescent="0.3">
      <c r="K1368" s="21" t="s">
        <v>33416</v>
      </c>
      <c r="L1368" s="24">
        <v>2515</v>
      </c>
    </row>
    <row r="1369" spans="11:12" x14ac:dyDescent="0.3">
      <c r="K1369" s="21" t="s">
        <v>90311</v>
      </c>
      <c r="L1369" s="24">
        <v>709</v>
      </c>
    </row>
    <row r="1370" spans="11:12" x14ac:dyDescent="0.3">
      <c r="K1370" s="21" t="s">
        <v>39737</v>
      </c>
      <c r="L1370" s="24">
        <v>1330</v>
      </c>
    </row>
    <row r="1371" spans="11:12" x14ac:dyDescent="0.3">
      <c r="K1371" s="21" t="s">
        <v>97914</v>
      </c>
      <c r="L1371" s="24">
        <v>24057</v>
      </c>
    </row>
    <row r="1372" spans="11:12" x14ac:dyDescent="0.3">
      <c r="K1372" s="21" t="s">
        <v>19349</v>
      </c>
      <c r="L1372" s="24">
        <v>195</v>
      </c>
    </row>
    <row r="1373" spans="11:12" x14ac:dyDescent="0.3">
      <c r="K1373" s="21" t="s">
        <v>38516</v>
      </c>
      <c r="L1373" s="24">
        <v>396</v>
      </c>
    </row>
    <row r="1374" spans="11:12" x14ac:dyDescent="0.3">
      <c r="K1374" s="21" t="s">
        <v>30594</v>
      </c>
      <c r="L1374" s="24">
        <v>1396</v>
      </c>
    </row>
    <row r="1375" spans="11:12" x14ac:dyDescent="0.3">
      <c r="K1375" s="21" t="s">
        <v>27543</v>
      </c>
      <c r="L1375" s="24">
        <v>1395</v>
      </c>
    </row>
    <row r="1376" spans="11:12" x14ac:dyDescent="0.3">
      <c r="K1376" s="21" t="s">
        <v>825</v>
      </c>
      <c r="L1376" s="24">
        <v>2365</v>
      </c>
    </row>
    <row r="1377" spans="11:12" x14ac:dyDescent="0.3">
      <c r="K1377" s="21" t="s">
        <v>68301</v>
      </c>
      <c r="L1377" s="24">
        <v>454</v>
      </c>
    </row>
    <row r="1378" spans="11:12" x14ac:dyDescent="0.3">
      <c r="K1378" s="21" t="s">
        <v>33956</v>
      </c>
      <c r="L1378" s="24">
        <v>676</v>
      </c>
    </row>
    <row r="1379" spans="11:12" x14ac:dyDescent="0.3">
      <c r="K1379" s="21" t="s">
        <v>17432</v>
      </c>
      <c r="L1379" s="24">
        <v>165</v>
      </c>
    </row>
    <row r="1380" spans="11:12" x14ac:dyDescent="0.3">
      <c r="K1380" s="21" t="s">
        <v>36553</v>
      </c>
      <c r="L1380" s="24">
        <v>5602</v>
      </c>
    </row>
    <row r="1381" spans="11:12" x14ac:dyDescent="0.3">
      <c r="K1381" s="21" t="s">
        <v>31955</v>
      </c>
      <c r="L1381" s="24">
        <v>463</v>
      </c>
    </row>
    <row r="1382" spans="11:12" x14ac:dyDescent="0.3">
      <c r="K1382" s="21" t="s">
        <v>29991</v>
      </c>
      <c r="L1382" s="24">
        <v>766</v>
      </c>
    </row>
    <row r="1383" spans="11:12" x14ac:dyDescent="0.3">
      <c r="K1383" s="21" t="s">
        <v>40088</v>
      </c>
      <c r="L1383" s="24">
        <v>1933</v>
      </c>
    </row>
    <row r="1384" spans="11:12" x14ac:dyDescent="0.3">
      <c r="K1384" s="21" t="s">
        <v>1473</v>
      </c>
      <c r="L1384" s="24">
        <v>120</v>
      </c>
    </row>
    <row r="1385" spans="11:12" x14ac:dyDescent="0.3">
      <c r="K1385" s="21" t="s">
        <v>11894</v>
      </c>
      <c r="L1385" s="24">
        <v>2431</v>
      </c>
    </row>
    <row r="1386" spans="11:12" x14ac:dyDescent="0.3">
      <c r="K1386" s="21" t="s">
        <v>34050</v>
      </c>
      <c r="L1386" s="24">
        <v>461</v>
      </c>
    </row>
    <row r="1387" spans="11:12" x14ac:dyDescent="0.3">
      <c r="K1387" s="21" t="s">
        <v>74953</v>
      </c>
      <c r="L1387" s="24">
        <v>165</v>
      </c>
    </row>
    <row r="1388" spans="11:12" x14ac:dyDescent="0.3">
      <c r="K1388" s="21" t="s">
        <v>31632</v>
      </c>
      <c r="L1388" s="24">
        <v>640</v>
      </c>
    </row>
    <row r="1389" spans="11:12" x14ac:dyDescent="0.3">
      <c r="K1389" s="21" t="s">
        <v>20939</v>
      </c>
      <c r="L1389" s="24">
        <v>120</v>
      </c>
    </row>
    <row r="1390" spans="11:12" x14ac:dyDescent="0.3">
      <c r="K1390" s="21" t="s">
        <v>21182</v>
      </c>
      <c r="L1390" s="24">
        <v>299</v>
      </c>
    </row>
    <row r="1391" spans="11:12" x14ac:dyDescent="0.3">
      <c r="K1391" s="21" t="s">
        <v>88729</v>
      </c>
      <c r="L1391" s="24">
        <v>9924</v>
      </c>
    </row>
    <row r="1392" spans="11:12" x14ac:dyDescent="0.3">
      <c r="K1392" s="21" t="s">
        <v>24614</v>
      </c>
      <c r="L1392" s="24">
        <v>74</v>
      </c>
    </row>
    <row r="1393" spans="11:12" x14ac:dyDescent="0.3">
      <c r="K1393" s="21" t="s">
        <v>13266</v>
      </c>
      <c r="L1393" s="24">
        <v>7108</v>
      </c>
    </row>
    <row r="1394" spans="11:12" x14ac:dyDescent="0.3">
      <c r="K1394" s="21" t="s">
        <v>26389</v>
      </c>
      <c r="L1394" s="24">
        <v>1206</v>
      </c>
    </row>
    <row r="1395" spans="11:12" x14ac:dyDescent="0.3">
      <c r="K1395" s="21" t="s">
        <v>17707</v>
      </c>
      <c r="L1395" s="24">
        <v>3522</v>
      </c>
    </row>
    <row r="1396" spans="11:12" x14ac:dyDescent="0.3">
      <c r="K1396" s="21" t="s">
        <v>66323</v>
      </c>
      <c r="L1396" s="24">
        <v>3036</v>
      </c>
    </row>
    <row r="1397" spans="11:12" x14ac:dyDescent="0.3">
      <c r="K1397" s="21" t="s">
        <v>508</v>
      </c>
      <c r="L1397" s="24">
        <v>265</v>
      </c>
    </row>
    <row r="1398" spans="11:12" x14ac:dyDescent="0.3">
      <c r="K1398" s="21" t="s">
        <v>19283</v>
      </c>
      <c r="L1398" s="24">
        <v>430</v>
      </c>
    </row>
    <row r="1399" spans="11:12" x14ac:dyDescent="0.3">
      <c r="K1399" s="21" t="s">
        <v>54494</v>
      </c>
      <c r="L1399" s="24">
        <v>2578</v>
      </c>
    </row>
    <row r="1400" spans="11:12" x14ac:dyDescent="0.3">
      <c r="K1400" s="21" t="s">
        <v>19244</v>
      </c>
      <c r="L1400" s="24">
        <v>623</v>
      </c>
    </row>
    <row r="1401" spans="11:12" x14ac:dyDescent="0.3">
      <c r="K1401" s="21" t="s">
        <v>92265</v>
      </c>
      <c r="L1401" s="24">
        <v>60</v>
      </c>
    </row>
    <row r="1402" spans="11:12" x14ac:dyDescent="0.3">
      <c r="K1402" s="21" t="s">
        <v>102101</v>
      </c>
      <c r="L1402" s="24">
        <v>9300</v>
      </c>
    </row>
    <row r="1403" spans="11:12" x14ac:dyDescent="0.3">
      <c r="K1403" s="21" t="s">
        <v>51642</v>
      </c>
      <c r="L1403" s="24">
        <v>889</v>
      </c>
    </row>
    <row r="1404" spans="11:12" x14ac:dyDescent="0.3">
      <c r="K1404" s="21" t="s">
        <v>31660</v>
      </c>
      <c r="L1404" s="24">
        <v>2402</v>
      </c>
    </row>
    <row r="1405" spans="11:12" x14ac:dyDescent="0.3">
      <c r="K1405" s="21" t="s">
        <v>67287</v>
      </c>
      <c r="L1405" s="24">
        <v>330</v>
      </c>
    </row>
    <row r="1406" spans="11:12" x14ac:dyDescent="0.3">
      <c r="K1406" s="21" t="s">
        <v>82394</v>
      </c>
      <c r="L1406" s="24">
        <v>6583</v>
      </c>
    </row>
    <row r="1407" spans="11:12" x14ac:dyDescent="0.3">
      <c r="K1407" s="21" t="s">
        <v>79196</v>
      </c>
      <c r="L1407" s="24">
        <v>2978</v>
      </c>
    </row>
    <row r="1408" spans="11:12" x14ac:dyDescent="0.3">
      <c r="K1408" s="21" t="s">
        <v>87604</v>
      </c>
      <c r="L1408" s="24">
        <v>12239</v>
      </c>
    </row>
    <row r="1409" spans="11:12" x14ac:dyDescent="0.3">
      <c r="K1409" s="21" t="s">
        <v>31396</v>
      </c>
      <c r="L1409" s="24">
        <v>412</v>
      </c>
    </row>
    <row r="1410" spans="11:12" x14ac:dyDescent="0.3">
      <c r="K1410" s="21" t="s">
        <v>30351</v>
      </c>
      <c r="L1410" s="24">
        <v>622</v>
      </c>
    </row>
    <row r="1411" spans="11:12" x14ac:dyDescent="0.3">
      <c r="K1411" s="21" t="s">
        <v>91144</v>
      </c>
      <c r="L1411" s="24">
        <v>3956</v>
      </c>
    </row>
    <row r="1412" spans="11:12" x14ac:dyDescent="0.3">
      <c r="K1412" s="21" t="s">
        <v>3894</v>
      </c>
      <c r="L1412" s="24">
        <v>437</v>
      </c>
    </row>
    <row r="1413" spans="11:12" x14ac:dyDescent="0.3">
      <c r="K1413" s="21" t="s">
        <v>63889</v>
      </c>
      <c r="L1413" s="24">
        <v>1118</v>
      </c>
    </row>
    <row r="1414" spans="11:12" x14ac:dyDescent="0.3">
      <c r="K1414" s="21" t="s">
        <v>6635</v>
      </c>
      <c r="L1414" s="24">
        <v>249</v>
      </c>
    </row>
    <row r="1415" spans="11:12" x14ac:dyDescent="0.3">
      <c r="K1415" s="21" t="s">
        <v>12196</v>
      </c>
      <c r="L1415" s="24">
        <v>549</v>
      </c>
    </row>
    <row r="1416" spans="11:12" x14ac:dyDescent="0.3">
      <c r="K1416" s="21" t="s">
        <v>42030</v>
      </c>
      <c r="L1416" s="24">
        <v>48</v>
      </c>
    </row>
    <row r="1417" spans="11:12" x14ac:dyDescent="0.3">
      <c r="K1417" s="21" t="s">
        <v>16437</v>
      </c>
      <c r="L1417" s="24">
        <v>885</v>
      </c>
    </row>
    <row r="1418" spans="11:12" x14ac:dyDescent="0.3">
      <c r="K1418" s="21" t="s">
        <v>11252</v>
      </c>
      <c r="L1418" s="24">
        <v>219</v>
      </c>
    </row>
    <row r="1419" spans="11:12" x14ac:dyDescent="0.3">
      <c r="K1419" s="21" t="s">
        <v>3721</v>
      </c>
      <c r="L1419" s="24">
        <v>621</v>
      </c>
    </row>
    <row r="1420" spans="11:12" x14ac:dyDescent="0.3">
      <c r="K1420" s="21" t="s">
        <v>37698</v>
      </c>
      <c r="L1420" s="24">
        <v>2139</v>
      </c>
    </row>
    <row r="1421" spans="11:12" x14ac:dyDescent="0.3">
      <c r="K1421" s="21" t="s">
        <v>5319</v>
      </c>
      <c r="L1421" s="24">
        <v>200</v>
      </c>
    </row>
    <row r="1422" spans="11:12" x14ac:dyDescent="0.3">
      <c r="K1422" s="21" t="s">
        <v>2069</v>
      </c>
      <c r="L1422" s="24">
        <v>307</v>
      </c>
    </row>
    <row r="1423" spans="11:12" x14ac:dyDescent="0.3">
      <c r="K1423" s="21" t="s">
        <v>26910</v>
      </c>
      <c r="L1423" s="24">
        <v>2096</v>
      </c>
    </row>
    <row r="1424" spans="11:12" x14ac:dyDescent="0.3">
      <c r="K1424" s="21" t="s">
        <v>419</v>
      </c>
      <c r="L1424" s="24">
        <v>476</v>
      </c>
    </row>
    <row r="1425" spans="11:12" x14ac:dyDescent="0.3">
      <c r="K1425" s="21" t="s">
        <v>48900</v>
      </c>
      <c r="L1425" s="24">
        <v>3802</v>
      </c>
    </row>
    <row r="1426" spans="11:12" x14ac:dyDescent="0.3">
      <c r="K1426" s="21" t="s">
        <v>13560</v>
      </c>
      <c r="L1426" s="24">
        <v>660</v>
      </c>
    </row>
    <row r="1427" spans="11:12" x14ac:dyDescent="0.3">
      <c r="K1427" s="21" t="s">
        <v>16562</v>
      </c>
      <c r="L1427" s="24">
        <v>3517</v>
      </c>
    </row>
    <row r="1428" spans="11:12" x14ac:dyDescent="0.3">
      <c r="K1428" s="21" t="s">
        <v>11189</v>
      </c>
      <c r="L1428" s="24">
        <v>298</v>
      </c>
    </row>
    <row r="1429" spans="11:12" x14ac:dyDescent="0.3">
      <c r="K1429" s="21" t="s">
        <v>64920</v>
      </c>
      <c r="L1429" s="24">
        <v>7281</v>
      </c>
    </row>
    <row r="1430" spans="11:12" x14ac:dyDescent="0.3">
      <c r="K1430" s="21" t="s">
        <v>8044</v>
      </c>
      <c r="L1430" s="24">
        <v>429</v>
      </c>
    </row>
    <row r="1431" spans="11:12" x14ac:dyDescent="0.3">
      <c r="K1431" s="21" t="s">
        <v>5517</v>
      </c>
      <c r="L1431" s="24">
        <v>673</v>
      </c>
    </row>
    <row r="1432" spans="11:12" x14ac:dyDescent="0.3">
      <c r="K1432" s="21" t="s">
        <v>7366</v>
      </c>
      <c r="L1432" s="24">
        <v>400</v>
      </c>
    </row>
    <row r="1433" spans="11:12" x14ac:dyDescent="0.3">
      <c r="K1433" s="21" t="s">
        <v>29579</v>
      </c>
      <c r="L1433" s="24">
        <v>1600</v>
      </c>
    </row>
    <row r="1434" spans="11:12" x14ac:dyDescent="0.3">
      <c r="K1434" s="21" t="s">
        <v>29469</v>
      </c>
      <c r="L1434" s="24">
        <v>5307</v>
      </c>
    </row>
    <row r="1435" spans="11:12" x14ac:dyDescent="0.3">
      <c r="K1435" s="21" t="s">
        <v>78585</v>
      </c>
      <c r="L1435" s="24">
        <v>160</v>
      </c>
    </row>
    <row r="1436" spans="11:12" x14ac:dyDescent="0.3">
      <c r="K1436" s="21" t="s">
        <v>206</v>
      </c>
      <c r="L1436" s="24">
        <v>60</v>
      </c>
    </row>
    <row r="1437" spans="11:12" x14ac:dyDescent="0.3">
      <c r="K1437" s="21" t="s">
        <v>70546</v>
      </c>
      <c r="L1437" s="24">
        <v>3440</v>
      </c>
    </row>
    <row r="1438" spans="11:12" x14ac:dyDescent="0.3">
      <c r="K1438" s="21" t="s">
        <v>20760</v>
      </c>
      <c r="L1438" s="24">
        <v>682</v>
      </c>
    </row>
    <row r="1439" spans="11:12" x14ac:dyDescent="0.3">
      <c r="K1439" s="21" t="s">
        <v>1176</v>
      </c>
      <c r="L1439" s="24">
        <v>135</v>
      </c>
    </row>
    <row r="1440" spans="11:12" x14ac:dyDescent="0.3">
      <c r="K1440" s="21" t="s">
        <v>38490</v>
      </c>
      <c r="L1440" s="24">
        <v>1723</v>
      </c>
    </row>
    <row r="1441" spans="11:12" x14ac:dyDescent="0.3">
      <c r="K1441" s="21" t="s">
        <v>78241</v>
      </c>
      <c r="L1441" s="24">
        <v>16483</v>
      </c>
    </row>
    <row r="1442" spans="11:12" x14ac:dyDescent="0.3">
      <c r="K1442" s="21" t="s">
        <v>22989</v>
      </c>
      <c r="L1442" s="24">
        <v>2374</v>
      </c>
    </row>
    <row r="1443" spans="11:12" x14ac:dyDescent="0.3">
      <c r="K1443" s="21" t="s">
        <v>72599</v>
      </c>
      <c r="L1443" s="24">
        <v>7721</v>
      </c>
    </row>
    <row r="1444" spans="11:12" x14ac:dyDescent="0.3">
      <c r="K1444" s="21" t="s">
        <v>3503</v>
      </c>
      <c r="L1444" s="24">
        <v>1304</v>
      </c>
    </row>
    <row r="1445" spans="11:12" x14ac:dyDescent="0.3">
      <c r="K1445" s="21" t="s">
        <v>54803</v>
      </c>
      <c r="L1445" s="24">
        <v>338</v>
      </c>
    </row>
    <row r="1446" spans="11:12" x14ac:dyDescent="0.3">
      <c r="K1446" s="21" t="s">
        <v>29700</v>
      </c>
      <c r="L1446" s="24">
        <v>493</v>
      </c>
    </row>
    <row r="1447" spans="11:12" x14ac:dyDescent="0.3">
      <c r="K1447" s="21" t="s">
        <v>17539</v>
      </c>
      <c r="L1447" s="24">
        <v>667</v>
      </c>
    </row>
    <row r="1448" spans="11:12" x14ac:dyDescent="0.3">
      <c r="K1448" s="21" t="s">
        <v>94706</v>
      </c>
      <c r="L1448" s="24">
        <v>30381</v>
      </c>
    </row>
    <row r="1449" spans="11:12" x14ac:dyDescent="0.3">
      <c r="K1449" s="21" t="s">
        <v>1791</v>
      </c>
      <c r="L1449" s="24">
        <v>95</v>
      </c>
    </row>
    <row r="1450" spans="11:12" x14ac:dyDescent="0.3">
      <c r="K1450" s="21" t="s">
        <v>8362</v>
      </c>
      <c r="L1450" s="24">
        <v>1002</v>
      </c>
    </row>
    <row r="1451" spans="11:12" x14ac:dyDescent="0.3">
      <c r="K1451" s="21" t="s">
        <v>44582</v>
      </c>
      <c r="L1451" s="24">
        <v>34</v>
      </c>
    </row>
    <row r="1452" spans="11:12" x14ac:dyDescent="0.3">
      <c r="K1452" s="21" t="s">
        <v>19228</v>
      </c>
      <c r="L1452" s="24">
        <v>1749</v>
      </c>
    </row>
    <row r="1453" spans="11:12" x14ac:dyDescent="0.3">
      <c r="K1453" s="21" t="s">
        <v>20886</v>
      </c>
      <c r="L1453" s="24">
        <v>216</v>
      </c>
    </row>
    <row r="1454" spans="11:12" x14ac:dyDescent="0.3">
      <c r="K1454" s="21" t="s">
        <v>18870</v>
      </c>
      <c r="L1454" s="24">
        <v>1144</v>
      </c>
    </row>
    <row r="1455" spans="11:12" x14ac:dyDescent="0.3">
      <c r="K1455" s="21" t="s">
        <v>7197</v>
      </c>
      <c r="L1455" s="24">
        <v>3348</v>
      </c>
    </row>
    <row r="1456" spans="11:12" x14ac:dyDescent="0.3">
      <c r="K1456" s="21" t="s">
        <v>52690</v>
      </c>
      <c r="L1456" s="24">
        <v>2283</v>
      </c>
    </row>
    <row r="1457" spans="11:12" x14ac:dyDescent="0.3">
      <c r="K1457" s="21" t="s">
        <v>55707</v>
      </c>
      <c r="L1457" s="24">
        <v>2772</v>
      </c>
    </row>
    <row r="1458" spans="11:12" x14ac:dyDescent="0.3">
      <c r="K1458" s="21" t="s">
        <v>24706</v>
      </c>
      <c r="L1458" s="24">
        <v>5115</v>
      </c>
    </row>
    <row r="1459" spans="11:12" x14ac:dyDescent="0.3">
      <c r="K1459" s="21" t="s">
        <v>93384</v>
      </c>
      <c r="L1459" s="24">
        <v>1275</v>
      </c>
    </row>
    <row r="1460" spans="11:12" x14ac:dyDescent="0.3">
      <c r="K1460" s="21" t="s">
        <v>12120</v>
      </c>
      <c r="L1460" s="24">
        <v>8757</v>
      </c>
    </row>
    <row r="1461" spans="11:12" x14ac:dyDescent="0.3">
      <c r="K1461" s="21" t="s">
        <v>67876</v>
      </c>
      <c r="L1461" s="24">
        <v>7524</v>
      </c>
    </row>
    <row r="1462" spans="11:12" x14ac:dyDescent="0.3">
      <c r="K1462" s="21" t="s">
        <v>5361</v>
      </c>
      <c r="L1462" s="24">
        <v>691</v>
      </c>
    </row>
    <row r="1463" spans="11:12" x14ac:dyDescent="0.3">
      <c r="K1463" s="21" t="s">
        <v>43800</v>
      </c>
      <c r="L1463" s="24">
        <v>44</v>
      </c>
    </row>
    <row r="1464" spans="11:12" x14ac:dyDescent="0.3">
      <c r="K1464" s="21" t="s">
        <v>2025</v>
      </c>
      <c r="L1464" s="24">
        <v>50</v>
      </c>
    </row>
    <row r="1465" spans="11:12" x14ac:dyDescent="0.3">
      <c r="K1465" s="21" t="s">
        <v>15983</v>
      </c>
      <c r="L1465" s="24">
        <v>135</v>
      </c>
    </row>
    <row r="1466" spans="11:12" x14ac:dyDescent="0.3">
      <c r="K1466" s="21" t="s">
        <v>34534</v>
      </c>
      <c r="L1466" s="24">
        <v>518</v>
      </c>
    </row>
    <row r="1467" spans="11:12" x14ac:dyDescent="0.3">
      <c r="K1467" s="21" t="s">
        <v>44064</v>
      </c>
      <c r="L1467" s="24">
        <v>180</v>
      </c>
    </row>
    <row r="1468" spans="11:12" x14ac:dyDescent="0.3">
      <c r="K1468" s="21" t="s">
        <v>44142</v>
      </c>
      <c r="L1468" s="24">
        <v>2979</v>
      </c>
    </row>
    <row r="1469" spans="11:12" x14ac:dyDescent="0.3">
      <c r="K1469" s="21" t="s">
        <v>6156</v>
      </c>
      <c r="L1469" s="24">
        <v>1071</v>
      </c>
    </row>
    <row r="1470" spans="11:12" x14ac:dyDescent="0.3">
      <c r="K1470" s="21" t="s">
        <v>940</v>
      </c>
      <c r="L1470" s="24">
        <v>522</v>
      </c>
    </row>
    <row r="1471" spans="11:12" x14ac:dyDescent="0.3">
      <c r="K1471" s="21" t="s">
        <v>100843</v>
      </c>
      <c r="L1471" s="24">
        <v>13185</v>
      </c>
    </row>
    <row r="1472" spans="11:12" x14ac:dyDescent="0.3">
      <c r="K1472" s="21" t="s">
        <v>1687</v>
      </c>
      <c r="L1472" s="24">
        <v>50</v>
      </c>
    </row>
    <row r="1473" spans="11:12" x14ac:dyDescent="0.3">
      <c r="K1473" s="21" t="s">
        <v>19470</v>
      </c>
      <c r="L1473" s="24">
        <v>55</v>
      </c>
    </row>
    <row r="1474" spans="11:12" x14ac:dyDescent="0.3">
      <c r="K1474" s="21" t="s">
        <v>8442</v>
      </c>
      <c r="L1474" s="24">
        <v>276</v>
      </c>
    </row>
    <row r="1475" spans="11:12" x14ac:dyDescent="0.3">
      <c r="K1475" s="21" t="s">
        <v>100680</v>
      </c>
      <c r="L1475" s="24">
        <v>10034</v>
      </c>
    </row>
    <row r="1476" spans="11:12" x14ac:dyDescent="0.3">
      <c r="K1476" s="21" t="s">
        <v>42436</v>
      </c>
      <c r="L1476" s="24">
        <v>9558</v>
      </c>
    </row>
    <row r="1477" spans="11:12" x14ac:dyDescent="0.3">
      <c r="K1477" s="21" t="s">
        <v>84950</v>
      </c>
      <c r="L1477" s="24">
        <v>2150</v>
      </c>
    </row>
    <row r="1478" spans="11:12" x14ac:dyDescent="0.3">
      <c r="K1478" s="21" t="s">
        <v>28462</v>
      </c>
      <c r="L1478" s="24">
        <v>2189</v>
      </c>
    </row>
    <row r="1479" spans="11:12" x14ac:dyDescent="0.3">
      <c r="K1479" s="21" t="s">
        <v>67542</v>
      </c>
      <c r="L1479" s="24">
        <v>688</v>
      </c>
    </row>
    <row r="1480" spans="11:12" x14ac:dyDescent="0.3">
      <c r="K1480" s="21" t="s">
        <v>77831</v>
      </c>
      <c r="L1480" s="24">
        <v>2043</v>
      </c>
    </row>
    <row r="1481" spans="11:12" x14ac:dyDescent="0.3">
      <c r="K1481" s="21" t="s">
        <v>54814</v>
      </c>
      <c r="L1481" s="24">
        <v>5750</v>
      </c>
    </row>
    <row r="1482" spans="11:12" x14ac:dyDescent="0.3">
      <c r="K1482" s="21" t="s">
        <v>6901</v>
      </c>
      <c r="L1482" s="24">
        <v>230</v>
      </c>
    </row>
    <row r="1483" spans="11:12" x14ac:dyDescent="0.3">
      <c r="K1483" s="21" t="s">
        <v>111683</v>
      </c>
      <c r="L1483" s="24">
        <v>330</v>
      </c>
    </row>
    <row r="1484" spans="11:12" x14ac:dyDescent="0.3">
      <c r="K1484" s="21" t="s">
        <v>54592</v>
      </c>
      <c r="L1484" s="24">
        <v>1118</v>
      </c>
    </row>
    <row r="1485" spans="11:12" x14ac:dyDescent="0.3">
      <c r="K1485" s="21" t="s">
        <v>63631</v>
      </c>
      <c r="L1485" s="24">
        <v>60</v>
      </c>
    </row>
    <row r="1486" spans="11:12" x14ac:dyDescent="0.3">
      <c r="K1486" s="21" t="s">
        <v>32792</v>
      </c>
      <c r="L1486" s="24">
        <v>452</v>
      </c>
    </row>
    <row r="1487" spans="11:12" x14ac:dyDescent="0.3">
      <c r="K1487" s="21" t="s">
        <v>51694</v>
      </c>
      <c r="L1487" s="24">
        <v>7027</v>
      </c>
    </row>
    <row r="1488" spans="11:12" x14ac:dyDescent="0.3">
      <c r="K1488" s="21" t="s">
        <v>38731</v>
      </c>
      <c r="L1488" s="24">
        <v>135</v>
      </c>
    </row>
    <row r="1489" spans="11:12" x14ac:dyDescent="0.3">
      <c r="K1489" s="21" t="s">
        <v>1232</v>
      </c>
      <c r="L1489" s="24">
        <v>268</v>
      </c>
    </row>
    <row r="1490" spans="11:12" x14ac:dyDescent="0.3">
      <c r="K1490" s="21" t="s">
        <v>28897</v>
      </c>
      <c r="L1490" s="24">
        <v>1166</v>
      </c>
    </row>
    <row r="1491" spans="11:12" x14ac:dyDescent="0.3">
      <c r="K1491" s="21" t="s">
        <v>12918</v>
      </c>
      <c r="L1491" s="24">
        <v>6184</v>
      </c>
    </row>
    <row r="1492" spans="11:12" x14ac:dyDescent="0.3">
      <c r="K1492" s="21" t="s">
        <v>11575</v>
      </c>
      <c r="L1492" s="24">
        <v>695</v>
      </c>
    </row>
    <row r="1493" spans="11:12" x14ac:dyDescent="0.3">
      <c r="K1493" s="21" t="s">
        <v>5501</v>
      </c>
      <c r="L1493" s="24">
        <v>1632</v>
      </c>
    </row>
    <row r="1494" spans="11:12" x14ac:dyDescent="0.3">
      <c r="K1494" s="21" t="s">
        <v>110877</v>
      </c>
      <c r="L1494" s="24">
        <v>2818</v>
      </c>
    </row>
    <row r="1495" spans="11:12" x14ac:dyDescent="0.3">
      <c r="K1495" s="21" t="s">
        <v>33351</v>
      </c>
      <c r="L1495" s="24">
        <v>1256</v>
      </c>
    </row>
    <row r="1496" spans="11:12" x14ac:dyDescent="0.3">
      <c r="K1496" s="21" t="s">
        <v>26958</v>
      </c>
      <c r="L1496" s="24">
        <v>579</v>
      </c>
    </row>
    <row r="1497" spans="11:12" x14ac:dyDescent="0.3">
      <c r="K1497" s="21" t="s">
        <v>19406</v>
      </c>
      <c r="L1497" s="24">
        <v>6944</v>
      </c>
    </row>
    <row r="1498" spans="11:12" x14ac:dyDescent="0.3">
      <c r="K1498" s="21" t="s">
        <v>44347</v>
      </c>
      <c r="L1498" s="24">
        <v>5580</v>
      </c>
    </row>
    <row r="1499" spans="11:12" x14ac:dyDescent="0.3">
      <c r="K1499" s="21" t="s">
        <v>917</v>
      </c>
      <c r="L1499" s="24">
        <v>434</v>
      </c>
    </row>
    <row r="1500" spans="11:12" x14ac:dyDescent="0.3">
      <c r="K1500" s="21" t="s">
        <v>60745</v>
      </c>
      <c r="L1500" s="24">
        <v>1416</v>
      </c>
    </row>
    <row r="1501" spans="11:12" x14ac:dyDescent="0.3">
      <c r="K1501" s="21" t="s">
        <v>35187</v>
      </c>
      <c r="L1501" s="24">
        <v>140</v>
      </c>
    </row>
    <row r="1502" spans="11:12" x14ac:dyDescent="0.3">
      <c r="K1502" s="21" t="s">
        <v>51407</v>
      </c>
      <c r="L1502" s="24">
        <v>589</v>
      </c>
    </row>
    <row r="1503" spans="11:12" x14ac:dyDescent="0.3">
      <c r="K1503" s="21" t="s">
        <v>61990</v>
      </c>
      <c r="L1503" s="24">
        <v>2108</v>
      </c>
    </row>
    <row r="1504" spans="11:12" x14ac:dyDescent="0.3">
      <c r="K1504" s="21" t="s">
        <v>49582</v>
      </c>
      <c r="L1504" s="24">
        <v>31779</v>
      </c>
    </row>
    <row r="1505" spans="11:12" x14ac:dyDescent="0.3">
      <c r="K1505" s="21" t="s">
        <v>57787</v>
      </c>
      <c r="L1505" s="24">
        <v>285</v>
      </c>
    </row>
    <row r="1506" spans="11:12" x14ac:dyDescent="0.3">
      <c r="K1506" s="21" t="s">
        <v>23764</v>
      </c>
      <c r="L1506" s="24">
        <v>1231</v>
      </c>
    </row>
    <row r="1507" spans="11:12" x14ac:dyDescent="0.3">
      <c r="K1507" s="21" t="s">
        <v>9124</v>
      </c>
      <c r="L1507" s="24">
        <v>1256</v>
      </c>
    </row>
    <row r="1508" spans="11:12" x14ac:dyDescent="0.3">
      <c r="K1508" s="21" t="s">
        <v>9047</v>
      </c>
      <c r="L1508" s="24">
        <v>506</v>
      </c>
    </row>
    <row r="1509" spans="11:12" x14ac:dyDescent="0.3">
      <c r="K1509" s="21" t="s">
        <v>712</v>
      </c>
      <c r="L1509" s="24">
        <v>530</v>
      </c>
    </row>
    <row r="1510" spans="11:12" x14ac:dyDescent="0.3">
      <c r="K1510" s="21" t="s">
        <v>30189</v>
      </c>
      <c r="L1510" s="24">
        <v>16797</v>
      </c>
    </row>
    <row r="1511" spans="11:12" x14ac:dyDescent="0.3">
      <c r="K1511" s="21" t="s">
        <v>4435</v>
      </c>
      <c r="L1511" s="24">
        <v>141</v>
      </c>
    </row>
    <row r="1512" spans="11:12" x14ac:dyDescent="0.3">
      <c r="K1512" s="21" t="s">
        <v>101296</v>
      </c>
      <c r="L1512" s="24">
        <v>7708</v>
      </c>
    </row>
    <row r="1513" spans="11:12" x14ac:dyDescent="0.3">
      <c r="K1513" s="21" t="s">
        <v>78915</v>
      </c>
      <c r="L1513" s="24">
        <v>2053</v>
      </c>
    </row>
    <row r="1514" spans="11:12" x14ac:dyDescent="0.3">
      <c r="K1514" s="21" t="s">
        <v>9817</v>
      </c>
      <c r="L1514" s="24">
        <v>472</v>
      </c>
    </row>
    <row r="1515" spans="11:12" x14ac:dyDescent="0.3">
      <c r="K1515" s="21" t="s">
        <v>73646</v>
      </c>
      <c r="L1515" s="24">
        <v>1336</v>
      </c>
    </row>
    <row r="1516" spans="11:12" x14ac:dyDescent="0.3">
      <c r="K1516" s="21" t="s">
        <v>34685</v>
      </c>
      <c r="L1516" s="24">
        <v>249</v>
      </c>
    </row>
    <row r="1517" spans="11:12" x14ac:dyDescent="0.3">
      <c r="K1517" s="21" t="s">
        <v>21886</v>
      </c>
      <c r="L1517" s="24">
        <v>434</v>
      </c>
    </row>
    <row r="1518" spans="11:12" x14ac:dyDescent="0.3">
      <c r="K1518" s="21" t="s">
        <v>32968</v>
      </c>
      <c r="L1518" s="24">
        <v>669</v>
      </c>
    </row>
    <row r="1519" spans="11:12" x14ac:dyDescent="0.3">
      <c r="K1519" s="21" t="s">
        <v>3837</v>
      </c>
      <c r="L1519" s="24">
        <v>1456</v>
      </c>
    </row>
    <row r="1520" spans="11:12" x14ac:dyDescent="0.3">
      <c r="K1520" s="21" t="s">
        <v>44038</v>
      </c>
      <c r="L1520" s="24">
        <v>2089</v>
      </c>
    </row>
    <row r="1521" spans="11:12" x14ac:dyDescent="0.3">
      <c r="K1521" s="21" t="s">
        <v>47605</v>
      </c>
      <c r="L1521" s="24">
        <v>890</v>
      </c>
    </row>
    <row r="1522" spans="11:12" x14ac:dyDescent="0.3">
      <c r="K1522" s="21" t="s">
        <v>59708</v>
      </c>
      <c r="L1522" s="24">
        <v>959</v>
      </c>
    </row>
    <row r="1523" spans="11:12" x14ac:dyDescent="0.3">
      <c r="K1523" s="21" t="s">
        <v>21457</v>
      </c>
      <c r="L1523" s="24">
        <v>3921</v>
      </c>
    </row>
    <row r="1524" spans="11:12" x14ac:dyDescent="0.3">
      <c r="K1524" s="21" t="s">
        <v>26774</v>
      </c>
      <c r="L1524" s="24">
        <v>1066</v>
      </c>
    </row>
    <row r="1525" spans="11:12" x14ac:dyDescent="0.3">
      <c r="K1525" s="21" t="s">
        <v>65537</v>
      </c>
      <c r="L1525" s="24">
        <v>1949</v>
      </c>
    </row>
    <row r="1526" spans="11:12" x14ac:dyDescent="0.3">
      <c r="K1526" s="21" t="s">
        <v>5849</v>
      </c>
      <c r="L1526" s="24">
        <v>1225</v>
      </c>
    </row>
    <row r="1527" spans="11:12" x14ac:dyDescent="0.3">
      <c r="K1527" s="21" t="s">
        <v>106397</v>
      </c>
      <c r="L1527" s="24">
        <v>2506</v>
      </c>
    </row>
    <row r="1528" spans="11:12" x14ac:dyDescent="0.3">
      <c r="K1528" s="21" t="s">
        <v>4605</v>
      </c>
      <c r="L1528" s="24">
        <v>332</v>
      </c>
    </row>
    <row r="1529" spans="11:12" x14ac:dyDescent="0.3">
      <c r="K1529" s="21" t="s">
        <v>63560</v>
      </c>
      <c r="L1529" s="24">
        <v>5302</v>
      </c>
    </row>
    <row r="1530" spans="11:12" x14ac:dyDescent="0.3">
      <c r="K1530" s="21" t="s">
        <v>69231</v>
      </c>
      <c r="L1530" s="24">
        <v>330</v>
      </c>
    </row>
    <row r="1531" spans="11:12" x14ac:dyDescent="0.3">
      <c r="K1531" s="21" t="s">
        <v>68939</v>
      </c>
      <c r="L1531" s="24">
        <v>165</v>
      </c>
    </row>
    <row r="1532" spans="11:12" x14ac:dyDescent="0.3">
      <c r="K1532" s="21" t="s">
        <v>3331</v>
      </c>
      <c r="L1532" s="24">
        <v>482</v>
      </c>
    </row>
    <row r="1533" spans="11:12" x14ac:dyDescent="0.3">
      <c r="K1533" s="21" t="s">
        <v>33924</v>
      </c>
      <c r="L1533" s="24">
        <v>125</v>
      </c>
    </row>
    <row r="1534" spans="11:12" x14ac:dyDescent="0.3">
      <c r="K1534" s="21" t="s">
        <v>9070</v>
      </c>
      <c r="L1534" s="24">
        <v>304</v>
      </c>
    </row>
    <row r="1535" spans="11:12" x14ac:dyDescent="0.3">
      <c r="K1535" s="21" t="s">
        <v>84736</v>
      </c>
      <c r="L1535" s="24">
        <v>527</v>
      </c>
    </row>
    <row r="1536" spans="11:12" x14ac:dyDescent="0.3">
      <c r="K1536" s="21" t="s">
        <v>7348</v>
      </c>
      <c r="L1536" s="24">
        <v>368</v>
      </c>
    </row>
    <row r="1537" spans="11:12" x14ac:dyDescent="0.3">
      <c r="K1537" s="21" t="s">
        <v>106462</v>
      </c>
      <c r="L1537" s="24">
        <v>7391</v>
      </c>
    </row>
    <row r="1538" spans="11:12" x14ac:dyDescent="0.3">
      <c r="K1538" s="21" t="s">
        <v>43513</v>
      </c>
      <c r="L1538" s="24">
        <v>6544</v>
      </c>
    </row>
    <row r="1539" spans="11:12" x14ac:dyDescent="0.3">
      <c r="K1539" s="21" t="s">
        <v>50696</v>
      </c>
      <c r="L1539" s="24">
        <v>169</v>
      </c>
    </row>
    <row r="1540" spans="11:12" x14ac:dyDescent="0.3">
      <c r="K1540" s="21" t="s">
        <v>10848</v>
      </c>
      <c r="L1540" s="24">
        <v>616</v>
      </c>
    </row>
    <row r="1541" spans="11:12" x14ac:dyDescent="0.3">
      <c r="K1541" s="21" t="s">
        <v>73059</v>
      </c>
      <c r="L1541" s="24">
        <v>6581</v>
      </c>
    </row>
    <row r="1542" spans="11:12" x14ac:dyDescent="0.3">
      <c r="K1542" s="21" t="s">
        <v>3294</v>
      </c>
      <c r="L1542" s="24">
        <v>383</v>
      </c>
    </row>
    <row r="1543" spans="11:12" x14ac:dyDescent="0.3">
      <c r="K1543" s="21" t="s">
        <v>102265</v>
      </c>
      <c r="L1543" s="24">
        <v>10051</v>
      </c>
    </row>
    <row r="1544" spans="11:12" x14ac:dyDescent="0.3">
      <c r="K1544" s="21" t="s">
        <v>19966</v>
      </c>
      <c r="L1544" s="24">
        <v>1730</v>
      </c>
    </row>
    <row r="1545" spans="11:12" x14ac:dyDescent="0.3">
      <c r="K1545" s="21" t="s">
        <v>19581</v>
      </c>
      <c r="L1545" s="24">
        <v>1985</v>
      </c>
    </row>
    <row r="1546" spans="11:12" x14ac:dyDescent="0.3">
      <c r="K1546" s="21" t="s">
        <v>63475</v>
      </c>
      <c r="L1546" s="24">
        <v>2975</v>
      </c>
    </row>
    <row r="1547" spans="11:12" x14ac:dyDescent="0.3">
      <c r="K1547" s="21" t="s">
        <v>21785</v>
      </c>
      <c r="L1547" s="24">
        <v>401</v>
      </c>
    </row>
    <row r="1548" spans="11:12" x14ac:dyDescent="0.3">
      <c r="K1548" s="21" t="s">
        <v>56960</v>
      </c>
      <c r="L1548" s="24">
        <v>2755</v>
      </c>
    </row>
    <row r="1549" spans="11:12" x14ac:dyDescent="0.3">
      <c r="K1549" s="21" t="s">
        <v>77041</v>
      </c>
      <c r="L1549" s="24">
        <v>7179</v>
      </c>
    </row>
    <row r="1550" spans="11:12" x14ac:dyDescent="0.3">
      <c r="K1550" s="21" t="s">
        <v>52815</v>
      </c>
      <c r="L1550" s="24">
        <v>1255</v>
      </c>
    </row>
    <row r="1551" spans="11:12" x14ac:dyDescent="0.3">
      <c r="K1551" s="21" t="s">
        <v>52077</v>
      </c>
      <c r="L1551" s="24">
        <v>330</v>
      </c>
    </row>
    <row r="1552" spans="11:12" x14ac:dyDescent="0.3">
      <c r="K1552" s="21" t="s">
        <v>60318</v>
      </c>
      <c r="L1552" s="24">
        <v>1069</v>
      </c>
    </row>
    <row r="1553" spans="11:12" x14ac:dyDescent="0.3">
      <c r="K1553" s="21" t="s">
        <v>8820</v>
      </c>
      <c r="L1553" s="24">
        <v>1092</v>
      </c>
    </row>
    <row r="1554" spans="11:12" x14ac:dyDescent="0.3">
      <c r="K1554" s="21" t="s">
        <v>19652</v>
      </c>
      <c r="L1554" s="24">
        <v>782</v>
      </c>
    </row>
    <row r="1555" spans="11:12" x14ac:dyDescent="0.3">
      <c r="K1555" s="21" t="s">
        <v>25181</v>
      </c>
      <c r="L1555" s="24">
        <v>869</v>
      </c>
    </row>
    <row r="1556" spans="11:12" x14ac:dyDescent="0.3">
      <c r="K1556" s="21" t="s">
        <v>51374</v>
      </c>
      <c r="L1556" s="24">
        <v>1881</v>
      </c>
    </row>
    <row r="1557" spans="11:12" x14ac:dyDescent="0.3">
      <c r="K1557" s="21" t="s">
        <v>103974</v>
      </c>
      <c r="L1557" s="24">
        <v>1214</v>
      </c>
    </row>
    <row r="1558" spans="11:12" x14ac:dyDescent="0.3">
      <c r="K1558" s="21" t="s">
        <v>172</v>
      </c>
      <c r="L1558" s="24">
        <v>377</v>
      </c>
    </row>
    <row r="1559" spans="11:12" x14ac:dyDescent="0.3">
      <c r="K1559" s="21" t="s">
        <v>23378</v>
      </c>
      <c r="L1559" s="24">
        <v>474</v>
      </c>
    </row>
    <row r="1560" spans="11:12" x14ac:dyDescent="0.3">
      <c r="K1560" s="21" t="s">
        <v>57889</v>
      </c>
      <c r="L1560" s="24">
        <v>102</v>
      </c>
    </row>
    <row r="1561" spans="11:12" x14ac:dyDescent="0.3">
      <c r="K1561" s="21" t="s">
        <v>87594</v>
      </c>
      <c r="L1561" s="24">
        <v>787</v>
      </c>
    </row>
    <row r="1562" spans="11:12" x14ac:dyDescent="0.3">
      <c r="K1562" s="21" t="s">
        <v>35684</v>
      </c>
      <c r="L1562" s="24">
        <v>6107</v>
      </c>
    </row>
    <row r="1563" spans="11:12" x14ac:dyDescent="0.3">
      <c r="K1563" s="21" t="s">
        <v>8464</v>
      </c>
      <c r="L1563" s="24">
        <v>516</v>
      </c>
    </row>
    <row r="1564" spans="11:12" x14ac:dyDescent="0.3">
      <c r="K1564" s="21" t="s">
        <v>50061</v>
      </c>
      <c r="L1564" s="24">
        <v>400</v>
      </c>
    </row>
    <row r="1565" spans="11:12" x14ac:dyDescent="0.3">
      <c r="K1565" s="21" t="s">
        <v>26053</v>
      </c>
      <c r="L1565" s="24">
        <v>75</v>
      </c>
    </row>
    <row r="1566" spans="11:12" x14ac:dyDescent="0.3">
      <c r="K1566" s="21" t="s">
        <v>31220</v>
      </c>
      <c r="L1566" s="24">
        <v>90</v>
      </c>
    </row>
    <row r="1567" spans="11:12" x14ac:dyDescent="0.3">
      <c r="K1567" s="21" t="s">
        <v>25397</v>
      </c>
      <c r="L1567" s="24">
        <v>633</v>
      </c>
    </row>
    <row r="1568" spans="11:12" x14ac:dyDescent="0.3">
      <c r="K1568" s="21" t="s">
        <v>2276</v>
      </c>
      <c r="L1568" s="24">
        <v>325</v>
      </c>
    </row>
    <row r="1569" spans="11:12" x14ac:dyDescent="0.3">
      <c r="K1569" s="21" t="s">
        <v>98451</v>
      </c>
      <c r="L1569" s="24">
        <v>1984</v>
      </c>
    </row>
    <row r="1570" spans="11:12" x14ac:dyDescent="0.3">
      <c r="K1570" s="21" t="s">
        <v>19316</v>
      </c>
      <c r="L1570" s="24">
        <v>2398</v>
      </c>
    </row>
    <row r="1571" spans="11:12" x14ac:dyDescent="0.3">
      <c r="K1571" s="21" t="s">
        <v>111473</v>
      </c>
      <c r="L1571" s="24">
        <v>5489</v>
      </c>
    </row>
    <row r="1572" spans="11:12" x14ac:dyDescent="0.3">
      <c r="K1572" s="21" t="s">
        <v>18967</v>
      </c>
      <c r="L1572" s="24">
        <v>304</v>
      </c>
    </row>
    <row r="1573" spans="11:12" x14ac:dyDescent="0.3">
      <c r="K1573" s="21" t="s">
        <v>92281</v>
      </c>
      <c r="L1573" s="24">
        <v>2145</v>
      </c>
    </row>
    <row r="1574" spans="11:12" x14ac:dyDescent="0.3">
      <c r="K1574" s="21" t="s">
        <v>5246</v>
      </c>
      <c r="L1574" s="24">
        <v>446</v>
      </c>
    </row>
    <row r="1575" spans="11:12" x14ac:dyDescent="0.3">
      <c r="K1575" s="21" t="s">
        <v>37763</v>
      </c>
      <c r="L1575" s="24">
        <v>394</v>
      </c>
    </row>
    <row r="1576" spans="11:12" x14ac:dyDescent="0.3">
      <c r="K1576" s="21" t="s">
        <v>17916</v>
      </c>
      <c r="L1576" s="24">
        <v>904</v>
      </c>
    </row>
    <row r="1577" spans="11:12" x14ac:dyDescent="0.3">
      <c r="K1577" s="21" t="s">
        <v>26019</v>
      </c>
      <c r="L1577" s="24">
        <v>230</v>
      </c>
    </row>
    <row r="1578" spans="11:12" x14ac:dyDescent="0.3">
      <c r="K1578" s="21" t="s">
        <v>666</v>
      </c>
      <c r="L1578" s="24">
        <v>1060</v>
      </c>
    </row>
    <row r="1579" spans="11:12" x14ac:dyDescent="0.3">
      <c r="K1579" s="21" t="s">
        <v>32694</v>
      </c>
      <c r="L1579" s="24">
        <v>1001</v>
      </c>
    </row>
    <row r="1580" spans="11:12" x14ac:dyDescent="0.3">
      <c r="K1580" s="21" t="s">
        <v>18509</v>
      </c>
      <c r="L1580" s="24">
        <v>35</v>
      </c>
    </row>
    <row r="1581" spans="11:12" x14ac:dyDescent="0.3">
      <c r="K1581" s="21" t="s">
        <v>74184</v>
      </c>
      <c r="L1581" s="24">
        <v>744</v>
      </c>
    </row>
    <row r="1582" spans="11:12" x14ac:dyDescent="0.3">
      <c r="K1582" s="21" t="s">
        <v>80648</v>
      </c>
      <c r="L1582" s="24">
        <v>2111</v>
      </c>
    </row>
    <row r="1583" spans="11:12" x14ac:dyDescent="0.3">
      <c r="K1583" s="21" t="s">
        <v>70756</v>
      </c>
      <c r="L1583" s="24">
        <v>163</v>
      </c>
    </row>
    <row r="1584" spans="11:12" x14ac:dyDescent="0.3">
      <c r="K1584" s="21" t="s">
        <v>16636</v>
      </c>
      <c r="L1584" s="24">
        <v>107</v>
      </c>
    </row>
    <row r="1585" spans="11:12" x14ac:dyDescent="0.3">
      <c r="K1585" s="21" t="s">
        <v>2103</v>
      </c>
      <c r="L1585" s="24">
        <v>165</v>
      </c>
    </row>
    <row r="1586" spans="11:12" x14ac:dyDescent="0.3">
      <c r="K1586" s="21" t="s">
        <v>81292</v>
      </c>
      <c r="L1586" s="24">
        <v>610</v>
      </c>
    </row>
    <row r="1587" spans="11:12" x14ac:dyDescent="0.3">
      <c r="K1587" s="21" t="s">
        <v>23114</v>
      </c>
      <c r="L1587" s="24">
        <v>999</v>
      </c>
    </row>
    <row r="1588" spans="11:12" x14ac:dyDescent="0.3">
      <c r="K1588" s="21" t="s">
        <v>80349</v>
      </c>
      <c r="L1588" s="24">
        <v>4473</v>
      </c>
    </row>
    <row r="1589" spans="11:12" x14ac:dyDescent="0.3">
      <c r="K1589" s="21" t="s">
        <v>65584</v>
      </c>
      <c r="L1589" s="24">
        <v>2142</v>
      </c>
    </row>
    <row r="1590" spans="11:12" x14ac:dyDescent="0.3">
      <c r="K1590" s="21" t="s">
        <v>41635</v>
      </c>
      <c r="L1590" s="24">
        <v>5569</v>
      </c>
    </row>
    <row r="1591" spans="11:12" x14ac:dyDescent="0.3">
      <c r="K1591" s="21" t="s">
        <v>39433</v>
      </c>
      <c r="L1591" s="24">
        <v>5250</v>
      </c>
    </row>
    <row r="1592" spans="11:12" x14ac:dyDescent="0.3">
      <c r="K1592" s="21" t="s">
        <v>11560</v>
      </c>
      <c r="L1592" s="24">
        <v>408</v>
      </c>
    </row>
    <row r="1593" spans="11:12" x14ac:dyDescent="0.3">
      <c r="K1593" s="21" t="s">
        <v>21155</v>
      </c>
      <c r="L1593" s="24">
        <v>829</v>
      </c>
    </row>
    <row r="1594" spans="11:12" x14ac:dyDescent="0.3">
      <c r="K1594" s="21" t="s">
        <v>110005</v>
      </c>
      <c r="L1594" s="24">
        <v>13513</v>
      </c>
    </row>
    <row r="1595" spans="11:12" x14ac:dyDescent="0.3">
      <c r="K1595" s="21" t="s">
        <v>95181</v>
      </c>
      <c r="L1595" s="24">
        <v>2046</v>
      </c>
    </row>
    <row r="1596" spans="11:12" x14ac:dyDescent="0.3">
      <c r="K1596" s="21" t="s">
        <v>53956</v>
      </c>
      <c r="L1596" s="24">
        <v>2357</v>
      </c>
    </row>
    <row r="1597" spans="11:12" x14ac:dyDescent="0.3">
      <c r="K1597" s="21" t="s">
        <v>89233</v>
      </c>
      <c r="L1597" s="24">
        <v>302</v>
      </c>
    </row>
    <row r="1598" spans="11:12" x14ac:dyDescent="0.3">
      <c r="K1598" s="21" t="s">
        <v>4648</v>
      </c>
      <c r="L1598" s="24">
        <v>4315</v>
      </c>
    </row>
    <row r="1599" spans="11:12" x14ac:dyDescent="0.3">
      <c r="K1599" s="21" t="s">
        <v>10926</v>
      </c>
      <c r="L1599" s="24">
        <v>6205</v>
      </c>
    </row>
    <row r="1600" spans="11:12" x14ac:dyDescent="0.3">
      <c r="K1600" s="21" t="s">
        <v>100791</v>
      </c>
      <c r="L1600" s="24">
        <v>1182</v>
      </c>
    </row>
    <row r="1601" spans="11:12" x14ac:dyDescent="0.3">
      <c r="K1601" s="21" t="s">
        <v>59133</v>
      </c>
      <c r="L1601" s="24">
        <v>38</v>
      </c>
    </row>
    <row r="1602" spans="11:12" x14ac:dyDescent="0.3">
      <c r="K1602" s="21" t="s">
        <v>72580</v>
      </c>
      <c r="L1602" s="24">
        <v>703</v>
      </c>
    </row>
    <row r="1603" spans="11:12" x14ac:dyDescent="0.3">
      <c r="K1603" s="21" t="s">
        <v>37387</v>
      </c>
      <c r="L1603" s="24">
        <v>614</v>
      </c>
    </row>
    <row r="1604" spans="11:12" x14ac:dyDescent="0.3">
      <c r="K1604" s="21" t="s">
        <v>47212</v>
      </c>
      <c r="L1604" s="24">
        <v>17336</v>
      </c>
    </row>
    <row r="1605" spans="11:12" x14ac:dyDescent="0.3">
      <c r="K1605" s="21" t="s">
        <v>37828</v>
      </c>
      <c r="L1605" s="24">
        <v>364</v>
      </c>
    </row>
    <row r="1606" spans="11:12" x14ac:dyDescent="0.3">
      <c r="K1606" s="21" t="s">
        <v>64346</v>
      </c>
      <c r="L1606" s="24">
        <v>16602</v>
      </c>
    </row>
    <row r="1607" spans="11:12" x14ac:dyDescent="0.3">
      <c r="K1607" s="21" t="s">
        <v>5932</v>
      </c>
      <c r="L1607" s="24">
        <v>450</v>
      </c>
    </row>
    <row r="1608" spans="11:12" x14ac:dyDescent="0.3">
      <c r="K1608" s="21" t="s">
        <v>15143</v>
      </c>
      <c r="L1608" s="24">
        <v>515</v>
      </c>
    </row>
    <row r="1609" spans="11:12" x14ac:dyDescent="0.3">
      <c r="K1609" s="21" t="s">
        <v>48390</v>
      </c>
      <c r="L1609" s="24">
        <v>447</v>
      </c>
    </row>
    <row r="1610" spans="11:12" x14ac:dyDescent="0.3">
      <c r="K1610" s="21" t="s">
        <v>53109</v>
      </c>
      <c r="L1610" s="24">
        <v>3377</v>
      </c>
    </row>
    <row r="1611" spans="11:12" x14ac:dyDescent="0.3">
      <c r="K1611" s="21" t="s">
        <v>321</v>
      </c>
      <c r="L1611" s="24">
        <v>214</v>
      </c>
    </row>
    <row r="1612" spans="11:12" x14ac:dyDescent="0.3">
      <c r="K1612" s="21" t="s">
        <v>28195</v>
      </c>
      <c r="L1612" s="24">
        <v>672</v>
      </c>
    </row>
    <row r="1613" spans="11:12" x14ac:dyDescent="0.3">
      <c r="K1613" s="21" t="s">
        <v>76629</v>
      </c>
      <c r="L1613" s="24">
        <v>5690</v>
      </c>
    </row>
    <row r="1614" spans="11:12" x14ac:dyDescent="0.3">
      <c r="K1614" s="21" t="s">
        <v>33316</v>
      </c>
      <c r="L1614" s="24">
        <v>2422</v>
      </c>
    </row>
    <row r="1615" spans="11:12" x14ac:dyDescent="0.3">
      <c r="K1615" s="21" t="s">
        <v>102946</v>
      </c>
      <c r="L1615" s="24">
        <v>8171</v>
      </c>
    </row>
    <row r="1616" spans="11:12" x14ac:dyDescent="0.3">
      <c r="K1616" s="21" t="s">
        <v>22920</v>
      </c>
      <c r="L1616" s="24">
        <v>4222</v>
      </c>
    </row>
    <row r="1617" spans="11:12" x14ac:dyDescent="0.3">
      <c r="K1617" s="21" t="s">
        <v>394</v>
      </c>
      <c r="L1617" s="24">
        <v>235</v>
      </c>
    </row>
    <row r="1618" spans="11:12" x14ac:dyDescent="0.3">
      <c r="K1618" s="21" t="s">
        <v>14020</v>
      </c>
      <c r="L1618" s="24">
        <v>722</v>
      </c>
    </row>
    <row r="1619" spans="11:12" x14ac:dyDescent="0.3">
      <c r="K1619" s="21" t="s">
        <v>32506</v>
      </c>
      <c r="L1619" s="24">
        <v>3386</v>
      </c>
    </row>
    <row r="1620" spans="11:12" x14ac:dyDescent="0.3">
      <c r="K1620" s="21" t="s">
        <v>796</v>
      </c>
      <c r="L1620" s="24">
        <v>250</v>
      </c>
    </row>
    <row r="1621" spans="11:12" x14ac:dyDescent="0.3">
      <c r="K1621" s="21" t="s">
        <v>36033</v>
      </c>
      <c r="L1621" s="24">
        <v>4943</v>
      </c>
    </row>
    <row r="1622" spans="11:12" x14ac:dyDescent="0.3">
      <c r="K1622" s="21" t="s">
        <v>15417</v>
      </c>
      <c r="L1622" s="24">
        <v>1239</v>
      </c>
    </row>
    <row r="1623" spans="11:12" x14ac:dyDescent="0.3">
      <c r="K1623" s="21" t="s">
        <v>21708</v>
      </c>
      <c r="L1623" s="24">
        <v>324</v>
      </c>
    </row>
    <row r="1624" spans="11:12" x14ac:dyDescent="0.3">
      <c r="K1624" s="21" t="s">
        <v>2003</v>
      </c>
      <c r="L1624" s="24">
        <v>810</v>
      </c>
    </row>
    <row r="1625" spans="11:12" x14ac:dyDescent="0.3">
      <c r="K1625" s="21" t="s">
        <v>3905</v>
      </c>
      <c r="L1625" s="24">
        <v>428</v>
      </c>
    </row>
    <row r="1626" spans="11:12" x14ac:dyDescent="0.3">
      <c r="K1626" s="21" t="s">
        <v>41916</v>
      </c>
      <c r="L1626" s="24">
        <v>497</v>
      </c>
    </row>
    <row r="1627" spans="11:12" x14ac:dyDescent="0.3">
      <c r="K1627" s="21" t="s">
        <v>27014</v>
      </c>
      <c r="L1627" s="24">
        <v>455</v>
      </c>
    </row>
    <row r="1628" spans="11:12" x14ac:dyDescent="0.3">
      <c r="K1628" s="21" t="s">
        <v>37993</v>
      </c>
      <c r="L1628" s="24">
        <v>3067</v>
      </c>
    </row>
    <row r="1629" spans="11:12" x14ac:dyDescent="0.3">
      <c r="K1629" s="21" t="s">
        <v>200</v>
      </c>
      <c r="L1629" s="24">
        <v>362</v>
      </c>
    </row>
    <row r="1630" spans="11:12" x14ac:dyDescent="0.3">
      <c r="K1630" s="21" t="s">
        <v>3146</v>
      </c>
      <c r="L1630" s="24">
        <v>333</v>
      </c>
    </row>
    <row r="1631" spans="11:12" x14ac:dyDescent="0.3">
      <c r="K1631" s="21" t="s">
        <v>2042</v>
      </c>
      <c r="L1631" s="24">
        <v>1214</v>
      </c>
    </row>
    <row r="1632" spans="11:12" x14ac:dyDescent="0.3">
      <c r="K1632" s="21" t="s">
        <v>25294</v>
      </c>
      <c r="L1632" s="24">
        <v>5056</v>
      </c>
    </row>
    <row r="1633" spans="11:12" x14ac:dyDescent="0.3">
      <c r="K1633" s="21" t="s">
        <v>43843</v>
      </c>
      <c r="L1633" s="24">
        <v>6681</v>
      </c>
    </row>
    <row r="1634" spans="11:12" x14ac:dyDescent="0.3">
      <c r="K1634" s="21" t="s">
        <v>2691</v>
      </c>
      <c r="L1634" s="24">
        <v>856</v>
      </c>
    </row>
    <row r="1635" spans="11:12" x14ac:dyDescent="0.3">
      <c r="K1635" s="21" t="s">
        <v>98965</v>
      </c>
      <c r="L1635" s="24">
        <v>1595</v>
      </c>
    </row>
    <row r="1636" spans="11:12" x14ac:dyDescent="0.3">
      <c r="K1636" s="21" t="s">
        <v>13079</v>
      </c>
      <c r="L1636" s="24">
        <v>129</v>
      </c>
    </row>
    <row r="1637" spans="11:12" x14ac:dyDescent="0.3">
      <c r="K1637" s="21" t="s">
        <v>9714</v>
      </c>
      <c r="L1637" s="24">
        <v>460</v>
      </c>
    </row>
    <row r="1638" spans="11:12" x14ac:dyDescent="0.3">
      <c r="K1638" s="21" t="s">
        <v>3643</v>
      </c>
      <c r="L1638" s="24">
        <v>207</v>
      </c>
    </row>
    <row r="1639" spans="11:12" x14ac:dyDescent="0.3">
      <c r="K1639" s="21" t="s">
        <v>47529</v>
      </c>
      <c r="L1639" s="24">
        <v>2183</v>
      </c>
    </row>
    <row r="1640" spans="11:12" x14ac:dyDescent="0.3">
      <c r="K1640" s="21" t="s">
        <v>65605</v>
      </c>
      <c r="L1640" s="24">
        <v>399</v>
      </c>
    </row>
    <row r="1641" spans="11:12" x14ac:dyDescent="0.3">
      <c r="K1641" s="21" t="s">
        <v>36420</v>
      </c>
      <c r="L1641" s="24">
        <v>5418</v>
      </c>
    </row>
    <row r="1642" spans="11:12" x14ac:dyDescent="0.3">
      <c r="K1642" s="21" t="s">
        <v>54388</v>
      </c>
      <c r="L1642" s="24">
        <v>170</v>
      </c>
    </row>
    <row r="1643" spans="11:12" x14ac:dyDescent="0.3">
      <c r="K1643" s="21" t="s">
        <v>63936</v>
      </c>
      <c r="L1643" s="24">
        <v>330</v>
      </c>
    </row>
    <row r="1644" spans="11:12" x14ac:dyDescent="0.3">
      <c r="K1644" s="21" t="s">
        <v>25606</v>
      </c>
      <c r="L1644" s="24">
        <v>220</v>
      </c>
    </row>
    <row r="1645" spans="11:12" x14ac:dyDescent="0.3">
      <c r="K1645" s="21" t="s">
        <v>7097</v>
      </c>
      <c r="L1645" s="24">
        <v>465</v>
      </c>
    </row>
    <row r="1646" spans="11:12" x14ac:dyDescent="0.3">
      <c r="K1646" s="21" t="s">
        <v>10659</v>
      </c>
      <c r="L1646" s="24">
        <v>2785</v>
      </c>
    </row>
    <row r="1647" spans="11:12" x14ac:dyDescent="0.3">
      <c r="K1647" s="21" t="s">
        <v>37967</v>
      </c>
      <c r="L1647" s="24">
        <v>2315</v>
      </c>
    </row>
    <row r="1648" spans="11:12" x14ac:dyDescent="0.3">
      <c r="K1648" s="21" t="s">
        <v>15449</v>
      </c>
      <c r="L1648" s="24">
        <v>880</v>
      </c>
    </row>
    <row r="1649" spans="11:12" x14ac:dyDescent="0.3">
      <c r="K1649" s="21" t="s">
        <v>6208</v>
      </c>
      <c r="L1649" s="24">
        <v>1935</v>
      </c>
    </row>
    <row r="1650" spans="11:12" x14ac:dyDescent="0.3">
      <c r="K1650" s="21" t="s">
        <v>890</v>
      </c>
      <c r="L1650" s="24">
        <v>775</v>
      </c>
    </row>
    <row r="1651" spans="11:12" x14ac:dyDescent="0.3">
      <c r="K1651" s="21" t="s">
        <v>43975</v>
      </c>
      <c r="L1651" s="24">
        <v>405</v>
      </c>
    </row>
    <row r="1652" spans="11:12" x14ac:dyDescent="0.3">
      <c r="K1652" s="21" t="s">
        <v>12033</v>
      </c>
      <c r="L1652" s="24">
        <v>644</v>
      </c>
    </row>
    <row r="1653" spans="11:12" x14ac:dyDescent="0.3">
      <c r="K1653" s="21" t="s">
        <v>36841</v>
      </c>
      <c r="L1653" s="24">
        <v>1591</v>
      </c>
    </row>
    <row r="1654" spans="11:12" x14ac:dyDescent="0.3">
      <c r="K1654" s="21" t="s">
        <v>77318</v>
      </c>
      <c r="L1654" s="24">
        <v>5156</v>
      </c>
    </row>
    <row r="1655" spans="11:12" x14ac:dyDescent="0.3">
      <c r="K1655" s="21" t="s">
        <v>82219</v>
      </c>
      <c r="L1655" s="24">
        <v>220</v>
      </c>
    </row>
    <row r="1656" spans="11:12" x14ac:dyDescent="0.3">
      <c r="K1656" s="21" t="s">
        <v>4287</v>
      </c>
      <c r="L1656" s="24">
        <v>259</v>
      </c>
    </row>
    <row r="1657" spans="11:12" x14ac:dyDescent="0.3">
      <c r="K1657" s="21" t="s">
        <v>2510</v>
      </c>
      <c r="L1657" s="24">
        <v>250</v>
      </c>
    </row>
    <row r="1658" spans="11:12" x14ac:dyDescent="0.3">
      <c r="K1658" s="21" t="s">
        <v>110438</v>
      </c>
      <c r="L1658" s="24">
        <v>42527</v>
      </c>
    </row>
    <row r="1659" spans="11:12" x14ac:dyDescent="0.3">
      <c r="K1659" s="21" t="s">
        <v>3826</v>
      </c>
      <c r="L1659" s="24">
        <v>485</v>
      </c>
    </row>
    <row r="1660" spans="11:12" x14ac:dyDescent="0.3">
      <c r="K1660" s="21" t="s">
        <v>90300</v>
      </c>
      <c r="L1660" s="24">
        <v>330</v>
      </c>
    </row>
    <row r="1661" spans="11:12" x14ac:dyDescent="0.3">
      <c r="K1661" s="21" t="s">
        <v>41001</v>
      </c>
      <c r="L1661" s="24">
        <v>527</v>
      </c>
    </row>
    <row r="1662" spans="11:12" x14ac:dyDescent="0.3">
      <c r="K1662" s="21" t="s">
        <v>44070</v>
      </c>
      <c r="L1662" s="24">
        <v>461</v>
      </c>
    </row>
    <row r="1663" spans="11:12" x14ac:dyDescent="0.3">
      <c r="K1663" s="21" t="s">
        <v>63090</v>
      </c>
      <c r="L1663" s="24">
        <v>2787</v>
      </c>
    </row>
    <row r="1664" spans="11:12" x14ac:dyDescent="0.3">
      <c r="K1664" s="21" t="s">
        <v>37267</v>
      </c>
      <c r="L1664" s="24">
        <v>450</v>
      </c>
    </row>
    <row r="1665" spans="11:12" x14ac:dyDescent="0.3">
      <c r="K1665" s="21" t="s">
        <v>3060</v>
      </c>
      <c r="L1665" s="24">
        <v>605</v>
      </c>
    </row>
    <row r="1666" spans="11:12" x14ac:dyDescent="0.3">
      <c r="K1666" s="21" t="s">
        <v>85666</v>
      </c>
      <c r="L1666" s="24">
        <v>5937</v>
      </c>
    </row>
    <row r="1667" spans="11:12" x14ac:dyDescent="0.3">
      <c r="K1667" s="21" t="s">
        <v>4155</v>
      </c>
      <c r="L1667" s="24">
        <v>6451</v>
      </c>
    </row>
    <row r="1668" spans="11:12" x14ac:dyDescent="0.3">
      <c r="K1668" s="21" t="s">
        <v>17443</v>
      </c>
      <c r="L1668" s="24">
        <v>206</v>
      </c>
    </row>
    <row r="1669" spans="11:12" x14ac:dyDescent="0.3">
      <c r="K1669" s="21" t="s">
        <v>18567</v>
      </c>
      <c r="L1669" s="24">
        <v>3686</v>
      </c>
    </row>
    <row r="1670" spans="11:12" x14ac:dyDescent="0.3">
      <c r="K1670" s="21" t="s">
        <v>11693</v>
      </c>
      <c r="L1670" s="24">
        <v>368</v>
      </c>
    </row>
    <row r="1671" spans="11:12" x14ac:dyDescent="0.3">
      <c r="K1671" s="21" t="s">
        <v>66165</v>
      </c>
      <c r="L1671" s="24">
        <v>440</v>
      </c>
    </row>
    <row r="1672" spans="11:12" x14ac:dyDescent="0.3">
      <c r="K1672" s="21" t="s">
        <v>34904</v>
      </c>
      <c r="L1672" s="24">
        <v>639</v>
      </c>
    </row>
    <row r="1673" spans="11:12" x14ac:dyDescent="0.3">
      <c r="K1673" s="21" t="s">
        <v>6336</v>
      </c>
      <c r="L1673" s="24">
        <v>3141</v>
      </c>
    </row>
    <row r="1674" spans="11:12" x14ac:dyDescent="0.3">
      <c r="K1674" s="21" t="s">
        <v>42374</v>
      </c>
      <c r="L1674" s="24">
        <v>75</v>
      </c>
    </row>
    <row r="1675" spans="11:12" x14ac:dyDescent="0.3">
      <c r="K1675" s="21" t="s">
        <v>48808</v>
      </c>
      <c r="L1675" s="24">
        <v>518</v>
      </c>
    </row>
    <row r="1676" spans="11:12" x14ac:dyDescent="0.3">
      <c r="K1676" s="21" t="s">
        <v>17501</v>
      </c>
      <c r="L1676" s="24">
        <v>351</v>
      </c>
    </row>
    <row r="1677" spans="11:12" x14ac:dyDescent="0.3">
      <c r="K1677" s="21" t="s">
        <v>61159</v>
      </c>
      <c r="L1677" s="24">
        <v>314</v>
      </c>
    </row>
    <row r="1678" spans="11:12" x14ac:dyDescent="0.3">
      <c r="K1678" s="21" t="s">
        <v>23603</v>
      </c>
      <c r="L1678" s="24">
        <v>288</v>
      </c>
    </row>
    <row r="1679" spans="11:12" x14ac:dyDescent="0.3">
      <c r="K1679" s="21" t="s">
        <v>24244</v>
      </c>
      <c r="L1679" s="24">
        <v>369</v>
      </c>
    </row>
    <row r="1680" spans="11:12" x14ac:dyDescent="0.3">
      <c r="K1680" s="21" t="s">
        <v>53512</v>
      </c>
      <c r="L1680" s="24">
        <v>1331</v>
      </c>
    </row>
    <row r="1681" spans="11:12" x14ac:dyDescent="0.3">
      <c r="K1681" s="21" t="s">
        <v>105750</v>
      </c>
      <c r="L1681" s="24">
        <v>5255</v>
      </c>
    </row>
    <row r="1682" spans="11:12" x14ac:dyDescent="0.3">
      <c r="K1682" s="21" t="s">
        <v>36193</v>
      </c>
      <c r="L1682" s="24">
        <v>209</v>
      </c>
    </row>
    <row r="1683" spans="11:12" x14ac:dyDescent="0.3">
      <c r="K1683" s="21" t="s">
        <v>14308</v>
      </c>
      <c r="L1683" s="24">
        <v>774</v>
      </c>
    </row>
    <row r="1684" spans="11:12" x14ac:dyDescent="0.3">
      <c r="K1684" s="21" t="s">
        <v>43630</v>
      </c>
      <c r="L1684" s="24">
        <v>130</v>
      </c>
    </row>
    <row r="1685" spans="11:12" x14ac:dyDescent="0.3">
      <c r="K1685" s="21" t="s">
        <v>57739</v>
      </c>
      <c r="L1685" s="24">
        <v>1225</v>
      </c>
    </row>
    <row r="1686" spans="11:12" x14ac:dyDescent="0.3">
      <c r="K1686" s="21" t="s">
        <v>30578</v>
      </c>
      <c r="L1686" s="24">
        <v>240</v>
      </c>
    </row>
    <row r="1687" spans="11:12" x14ac:dyDescent="0.3">
      <c r="K1687" s="21" t="s">
        <v>15575</v>
      </c>
      <c r="L1687" s="24">
        <v>190</v>
      </c>
    </row>
    <row r="1688" spans="11:12" x14ac:dyDescent="0.3">
      <c r="K1688" s="21" t="s">
        <v>21176</v>
      </c>
      <c r="L1688" s="24">
        <v>238</v>
      </c>
    </row>
    <row r="1689" spans="11:12" x14ac:dyDescent="0.3">
      <c r="K1689" s="21" t="s">
        <v>17422</v>
      </c>
      <c r="L1689" s="24">
        <v>380</v>
      </c>
    </row>
    <row r="1690" spans="11:12" x14ac:dyDescent="0.3">
      <c r="K1690" s="21" t="s">
        <v>92982</v>
      </c>
      <c r="L1690" s="24">
        <v>15167</v>
      </c>
    </row>
    <row r="1691" spans="11:12" x14ac:dyDescent="0.3">
      <c r="K1691" s="21" t="s">
        <v>48170</v>
      </c>
      <c r="L1691" s="24">
        <v>711</v>
      </c>
    </row>
    <row r="1692" spans="11:12" x14ac:dyDescent="0.3">
      <c r="K1692" s="21" t="s">
        <v>3655</v>
      </c>
      <c r="L1692" s="24">
        <v>2376</v>
      </c>
    </row>
    <row r="1693" spans="11:12" x14ac:dyDescent="0.3">
      <c r="K1693" s="21" t="s">
        <v>77809</v>
      </c>
      <c r="L1693" s="24">
        <v>106</v>
      </c>
    </row>
    <row r="1694" spans="11:12" x14ac:dyDescent="0.3">
      <c r="K1694" s="21" t="s">
        <v>78162</v>
      </c>
      <c r="L1694" s="24">
        <v>330</v>
      </c>
    </row>
    <row r="1695" spans="11:12" x14ac:dyDescent="0.3">
      <c r="K1695" s="21" t="s">
        <v>95825</v>
      </c>
      <c r="L1695" s="24">
        <v>990</v>
      </c>
    </row>
    <row r="1696" spans="11:12" x14ac:dyDescent="0.3">
      <c r="K1696" s="21" t="s">
        <v>54099</v>
      </c>
      <c r="L1696" s="24">
        <v>171</v>
      </c>
    </row>
    <row r="1697" spans="11:12" x14ac:dyDescent="0.3">
      <c r="K1697" s="21" t="s">
        <v>333</v>
      </c>
      <c r="L1697" s="24">
        <v>548</v>
      </c>
    </row>
    <row r="1698" spans="11:12" x14ac:dyDescent="0.3">
      <c r="K1698" s="21" t="s">
        <v>13447</v>
      </c>
      <c r="L1698" s="24">
        <v>1114</v>
      </c>
    </row>
    <row r="1699" spans="11:12" x14ac:dyDescent="0.3">
      <c r="K1699" s="21" t="s">
        <v>2598</v>
      </c>
      <c r="L1699" s="24">
        <v>577</v>
      </c>
    </row>
    <row r="1700" spans="11:12" x14ac:dyDescent="0.3">
      <c r="K1700" s="21" t="s">
        <v>27117</v>
      </c>
      <c r="L1700" s="24">
        <v>9190</v>
      </c>
    </row>
    <row r="1701" spans="11:12" x14ac:dyDescent="0.3">
      <c r="K1701" s="21" t="s">
        <v>81663</v>
      </c>
      <c r="L1701" s="24">
        <v>54</v>
      </c>
    </row>
    <row r="1702" spans="11:12" x14ac:dyDescent="0.3">
      <c r="K1702" s="21" t="s">
        <v>39266</v>
      </c>
      <c r="L1702" s="24">
        <v>1511</v>
      </c>
    </row>
    <row r="1703" spans="11:12" x14ac:dyDescent="0.3">
      <c r="K1703" s="21" t="s">
        <v>67957</v>
      </c>
      <c r="L1703" s="24">
        <v>14701</v>
      </c>
    </row>
    <row r="1704" spans="11:12" x14ac:dyDescent="0.3">
      <c r="K1704" s="21" t="s">
        <v>45174</v>
      </c>
      <c r="L1704" s="24">
        <v>6492</v>
      </c>
    </row>
    <row r="1705" spans="11:12" x14ac:dyDescent="0.3">
      <c r="K1705" s="21" t="s">
        <v>6047</v>
      </c>
      <c r="L1705" s="24">
        <v>569</v>
      </c>
    </row>
    <row r="1706" spans="11:12" x14ac:dyDescent="0.3">
      <c r="K1706" s="21" t="s">
        <v>27966</v>
      </c>
      <c r="L1706" s="24">
        <v>429</v>
      </c>
    </row>
    <row r="1707" spans="11:12" x14ac:dyDescent="0.3">
      <c r="K1707" s="21" t="s">
        <v>28523</v>
      </c>
      <c r="L1707" s="24">
        <v>4568</v>
      </c>
    </row>
    <row r="1708" spans="11:12" x14ac:dyDescent="0.3">
      <c r="K1708" s="21" t="s">
        <v>53929</v>
      </c>
      <c r="L1708" s="24">
        <v>95</v>
      </c>
    </row>
    <row r="1709" spans="11:12" x14ac:dyDescent="0.3">
      <c r="K1709" s="21" t="s">
        <v>77826</v>
      </c>
      <c r="L1709" s="24">
        <v>110</v>
      </c>
    </row>
    <row r="1710" spans="11:12" x14ac:dyDescent="0.3">
      <c r="K1710" s="21" t="s">
        <v>7064</v>
      </c>
      <c r="L1710" s="24">
        <v>209</v>
      </c>
    </row>
    <row r="1711" spans="11:12" x14ac:dyDescent="0.3">
      <c r="K1711" s="21" t="s">
        <v>81809</v>
      </c>
      <c r="L1711" s="24">
        <v>835</v>
      </c>
    </row>
    <row r="1712" spans="11:12" x14ac:dyDescent="0.3">
      <c r="K1712" s="21" t="s">
        <v>40136</v>
      </c>
      <c r="L1712" s="24">
        <v>190</v>
      </c>
    </row>
    <row r="1713" spans="11:12" x14ac:dyDescent="0.3">
      <c r="K1713" s="21" t="s">
        <v>100329</v>
      </c>
      <c r="L1713" s="24">
        <v>2248</v>
      </c>
    </row>
    <row r="1714" spans="11:12" x14ac:dyDescent="0.3">
      <c r="K1714" s="21" t="s">
        <v>65342</v>
      </c>
      <c r="L1714" s="24">
        <v>8468</v>
      </c>
    </row>
    <row r="1715" spans="11:12" x14ac:dyDescent="0.3">
      <c r="K1715" s="21" t="s">
        <v>819</v>
      </c>
      <c r="L1715" s="24">
        <v>20</v>
      </c>
    </row>
    <row r="1716" spans="11:12" x14ac:dyDescent="0.3">
      <c r="K1716" s="21" t="s">
        <v>17495</v>
      </c>
      <c r="L1716" s="24">
        <v>394</v>
      </c>
    </row>
    <row r="1717" spans="11:12" x14ac:dyDescent="0.3">
      <c r="K1717" s="21" t="s">
        <v>24369</v>
      </c>
      <c r="L1717" s="24">
        <v>2628</v>
      </c>
    </row>
    <row r="1718" spans="11:12" x14ac:dyDescent="0.3">
      <c r="K1718" s="21" t="s">
        <v>33209</v>
      </c>
      <c r="L1718" s="24">
        <v>1730</v>
      </c>
    </row>
    <row r="1719" spans="11:12" x14ac:dyDescent="0.3">
      <c r="K1719" s="21" t="s">
        <v>46123</v>
      </c>
      <c r="L1719" s="24">
        <v>2069</v>
      </c>
    </row>
    <row r="1720" spans="11:12" x14ac:dyDescent="0.3">
      <c r="K1720" s="21" t="s">
        <v>19101</v>
      </c>
      <c r="L1720" s="24">
        <v>166</v>
      </c>
    </row>
    <row r="1721" spans="11:12" x14ac:dyDescent="0.3">
      <c r="K1721" s="21" t="s">
        <v>5439</v>
      </c>
      <c r="L1721" s="24">
        <v>824</v>
      </c>
    </row>
    <row r="1722" spans="11:12" x14ac:dyDescent="0.3">
      <c r="K1722" s="21" t="s">
        <v>56427</v>
      </c>
      <c r="L1722" s="24">
        <v>8073</v>
      </c>
    </row>
    <row r="1723" spans="11:12" x14ac:dyDescent="0.3">
      <c r="K1723" s="21" t="s">
        <v>18364</v>
      </c>
      <c r="L1723" s="24">
        <v>445</v>
      </c>
    </row>
    <row r="1724" spans="11:12" x14ac:dyDescent="0.3">
      <c r="K1724" s="21" t="s">
        <v>24344</v>
      </c>
      <c r="L1724" s="24">
        <v>616</v>
      </c>
    </row>
    <row r="1725" spans="11:12" x14ac:dyDescent="0.3">
      <c r="K1725" s="21" t="s">
        <v>3183</v>
      </c>
      <c r="L1725" s="24">
        <v>132</v>
      </c>
    </row>
    <row r="1726" spans="11:12" x14ac:dyDescent="0.3">
      <c r="K1726" s="21" t="s">
        <v>19808</v>
      </c>
      <c r="L1726" s="24">
        <v>2646</v>
      </c>
    </row>
    <row r="1727" spans="11:12" x14ac:dyDescent="0.3">
      <c r="K1727" s="21" t="s">
        <v>11270</v>
      </c>
      <c r="L1727" s="24">
        <v>43</v>
      </c>
    </row>
    <row r="1728" spans="11:12" x14ac:dyDescent="0.3">
      <c r="K1728" s="21" t="s">
        <v>44728</v>
      </c>
      <c r="L1728" s="24">
        <v>699</v>
      </c>
    </row>
    <row r="1729" spans="11:12" x14ac:dyDescent="0.3">
      <c r="K1729" s="21" t="s">
        <v>52560</v>
      </c>
      <c r="L1729" s="24">
        <v>531</v>
      </c>
    </row>
    <row r="1730" spans="11:12" x14ac:dyDescent="0.3">
      <c r="K1730" s="21" t="s">
        <v>35797</v>
      </c>
      <c r="L1730" s="24">
        <v>75</v>
      </c>
    </row>
    <row r="1731" spans="11:12" x14ac:dyDescent="0.3">
      <c r="K1731" s="21" t="s">
        <v>81006</v>
      </c>
      <c r="L1731" s="24">
        <v>165</v>
      </c>
    </row>
    <row r="1732" spans="11:12" x14ac:dyDescent="0.3">
      <c r="K1732" s="21" t="s">
        <v>28735</v>
      </c>
      <c r="L1732" s="24">
        <v>1755</v>
      </c>
    </row>
    <row r="1733" spans="11:12" x14ac:dyDescent="0.3">
      <c r="K1733" s="21" t="s">
        <v>50409</v>
      </c>
      <c r="L1733" s="24">
        <v>2023</v>
      </c>
    </row>
    <row r="1734" spans="11:12" x14ac:dyDescent="0.3">
      <c r="K1734" s="21" t="s">
        <v>13469</v>
      </c>
      <c r="L1734" s="24">
        <v>1210</v>
      </c>
    </row>
    <row r="1735" spans="11:12" x14ac:dyDescent="0.3">
      <c r="K1735" s="21" t="s">
        <v>17949</v>
      </c>
      <c r="L1735" s="24">
        <v>595</v>
      </c>
    </row>
    <row r="1736" spans="11:12" x14ac:dyDescent="0.3">
      <c r="K1736" s="21" t="s">
        <v>33961</v>
      </c>
      <c r="L1736" s="24">
        <v>597</v>
      </c>
    </row>
    <row r="1737" spans="11:12" x14ac:dyDescent="0.3">
      <c r="K1737" s="21" t="s">
        <v>83997</v>
      </c>
      <c r="L1737" s="24">
        <v>1017</v>
      </c>
    </row>
    <row r="1738" spans="11:12" x14ac:dyDescent="0.3">
      <c r="K1738" s="21" t="s">
        <v>4447</v>
      </c>
      <c r="L1738" s="24">
        <v>190</v>
      </c>
    </row>
    <row r="1739" spans="11:12" x14ac:dyDescent="0.3">
      <c r="K1739" s="21" t="s">
        <v>107540</v>
      </c>
      <c r="L1739" s="24">
        <v>10158</v>
      </c>
    </row>
    <row r="1740" spans="11:12" x14ac:dyDescent="0.3">
      <c r="K1740" s="21" t="s">
        <v>3952</v>
      </c>
      <c r="L1740" s="24">
        <v>1279</v>
      </c>
    </row>
    <row r="1741" spans="11:12" x14ac:dyDescent="0.3">
      <c r="K1741" s="21" t="s">
        <v>33813</v>
      </c>
      <c r="L1741" s="24">
        <v>1834</v>
      </c>
    </row>
    <row r="1742" spans="11:12" x14ac:dyDescent="0.3">
      <c r="K1742" s="21" t="s">
        <v>50734</v>
      </c>
      <c r="L1742" s="24">
        <v>86</v>
      </c>
    </row>
    <row r="1743" spans="11:12" x14ac:dyDescent="0.3">
      <c r="K1743" s="21" t="s">
        <v>36345</v>
      </c>
      <c r="L1743" s="24">
        <v>1408</v>
      </c>
    </row>
    <row r="1744" spans="11:12" x14ac:dyDescent="0.3">
      <c r="K1744" s="21" t="s">
        <v>7333</v>
      </c>
      <c r="L1744" s="24">
        <v>247</v>
      </c>
    </row>
    <row r="1745" spans="11:12" x14ac:dyDescent="0.3">
      <c r="K1745" s="21" t="s">
        <v>63682</v>
      </c>
      <c r="L1745" s="24">
        <v>1237</v>
      </c>
    </row>
    <row r="1746" spans="11:12" x14ac:dyDescent="0.3">
      <c r="K1746" s="21" t="s">
        <v>960</v>
      </c>
      <c r="L1746" s="24">
        <v>100</v>
      </c>
    </row>
    <row r="1747" spans="11:12" x14ac:dyDescent="0.3">
      <c r="K1747" s="21" t="s">
        <v>64875</v>
      </c>
      <c r="L1747" s="24">
        <v>956</v>
      </c>
    </row>
    <row r="1748" spans="11:12" x14ac:dyDescent="0.3">
      <c r="K1748" s="21" t="s">
        <v>96986</v>
      </c>
      <c r="L1748" s="24">
        <v>598</v>
      </c>
    </row>
    <row r="1749" spans="11:12" x14ac:dyDescent="0.3">
      <c r="K1749" s="21" t="s">
        <v>57781</v>
      </c>
      <c r="L1749" s="24">
        <v>921</v>
      </c>
    </row>
    <row r="1750" spans="11:12" x14ac:dyDescent="0.3">
      <c r="K1750" s="21" t="s">
        <v>7417</v>
      </c>
      <c r="L1750" s="24">
        <v>60</v>
      </c>
    </row>
    <row r="1751" spans="11:12" x14ac:dyDescent="0.3">
      <c r="K1751" s="21" t="s">
        <v>35955</v>
      </c>
      <c r="L1751" s="24">
        <v>190</v>
      </c>
    </row>
    <row r="1752" spans="11:12" x14ac:dyDescent="0.3">
      <c r="K1752" s="21" t="s">
        <v>52577</v>
      </c>
      <c r="L1752" s="24">
        <v>330</v>
      </c>
    </row>
    <row r="1753" spans="11:12" x14ac:dyDescent="0.3">
      <c r="K1753" s="21" t="s">
        <v>28579</v>
      </c>
      <c r="L1753" s="24">
        <v>648</v>
      </c>
    </row>
    <row r="1754" spans="11:12" x14ac:dyDescent="0.3">
      <c r="K1754" s="21" t="s">
        <v>2867</v>
      </c>
      <c r="L1754" s="24">
        <v>3257</v>
      </c>
    </row>
    <row r="1755" spans="11:12" x14ac:dyDescent="0.3">
      <c r="K1755" s="21" t="s">
        <v>68624</v>
      </c>
      <c r="L1755" s="24">
        <v>9499</v>
      </c>
    </row>
    <row r="1756" spans="11:12" x14ac:dyDescent="0.3">
      <c r="K1756" s="21" t="s">
        <v>65073</v>
      </c>
      <c r="L1756" s="24">
        <v>1098</v>
      </c>
    </row>
    <row r="1757" spans="11:12" x14ac:dyDescent="0.3">
      <c r="K1757" s="21" t="s">
        <v>45626</v>
      </c>
      <c r="L1757" s="24">
        <v>150</v>
      </c>
    </row>
    <row r="1758" spans="11:12" x14ac:dyDescent="0.3">
      <c r="K1758" s="21" t="s">
        <v>36733</v>
      </c>
      <c r="L1758" s="24">
        <v>195</v>
      </c>
    </row>
    <row r="1759" spans="11:12" x14ac:dyDescent="0.3">
      <c r="K1759" s="21" t="s">
        <v>81461</v>
      </c>
      <c r="L1759" s="24">
        <v>10083</v>
      </c>
    </row>
    <row r="1760" spans="11:12" x14ac:dyDescent="0.3">
      <c r="K1760" s="21" t="s">
        <v>53785</v>
      </c>
      <c r="L1760" s="24">
        <v>2062</v>
      </c>
    </row>
    <row r="1761" spans="11:12" x14ac:dyDescent="0.3">
      <c r="K1761" s="21" t="s">
        <v>1533</v>
      </c>
      <c r="L1761" s="24">
        <v>1026</v>
      </c>
    </row>
    <row r="1762" spans="11:12" x14ac:dyDescent="0.3">
      <c r="K1762" s="21" t="s">
        <v>111572</v>
      </c>
      <c r="L1762" s="24">
        <v>658</v>
      </c>
    </row>
    <row r="1763" spans="11:12" x14ac:dyDescent="0.3">
      <c r="K1763" s="21" t="s">
        <v>22571</v>
      </c>
      <c r="L1763" s="24">
        <v>1778</v>
      </c>
    </row>
    <row r="1764" spans="11:12" x14ac:dyDescent="0.3">
      <c r="K1764" s="21" t="s">
        <v>22448</v>
      </c>
      <c r="L1764" s="24">
        <v>101</v>
      </c>
    </row>
    <row r="1765" spans="11:12" x14ac:dyDescent="0.3">
      <c r="K1765" s="21" t="s">
        <v>47012</v>
      </c>
      <c r="L1765" s="24">
        <v>660</v>
      </c>
    </row>
    <row r="1766" spans="11:12" x14ac:dyDescent="0.3">
      <c r="K1766" s="21" t="s">
        <v>5268</v>
      </c>
      <c r="L1766" s="24">
        <v>461</v>
      </c>
    </row>
    <row r="1767" spans="11:12" x14ac:dyDescent="0.3">
      <c r="K1767" s="21" t="s">
        <v>18358</v>
      </c>
      <c r="L1767" s="24">
        <v>170</v>
      </c>
    </row>
    <row r="1768" spans="11:12" x14ac:dyDescent="0.3">
      <c r="K1768" s="21" t="s">
        <v>50378</v>
      </c>
      <c r="L1768" s="24">
        <v>110</v>
      </c>
    </row>
    <row r="1769" spans="11:12" x14ac:dyDescent="0.3">
      <c r="K1769" s="21" t="s">
        <v>23591</v>
      </c>
      <c r="L1769" s="24">
        <v>25</v>
      </c>
    </row>
    <row r="1770" spans="11:12" x14ac:dyDescent="0.3">
      <c r="K1770" s="21" t="s">
        <v>50067</v>
      </c>
      <c r="L1770" s="24">
        <v>854</v>
      </c>
    </row>
    <row r="1771" spans="11:12" x14ac:dyDescent="0.3">
      <c r="K1771" s="21" t="s">
        <v>44572</v>
      </c>
      <c r="L1771" s="24">
        <v>0</v>
      </c>
    </row>
    <row r="1772" spans="11:12" x14ac:dyDescent="0.3">
      <c r="K1772" s="21" t="s">
        <v>27101</v>
      </c>
      <c r="L1772" s="24">
        <v>491</v>
      </c>
    </row>
    <row r="1773" spans="11:12" x14ac:dyDescent="0.3">
      <c r="K1773" s="21" t="s">
        <v>9636</v>
      </c>
      <c r="L1773" s="24">
        <v>1504</v>
      </c>
    </row>
    <row r="1774" spans="11:12" x14ac:dyDescent="0.3">
      <c r="K1774" s="21" t="s">
        <v>17032</v>
      </c>
      <c r="L1774" s="24">
        <v>2434</v>
      </c>
    </row>
    <row r="1775" spans="11:12" x14ac:dyDescent="0.3">
      <c r="K1775" s="21" t="s">
        <v>63830</v>
      </c>
      <c r="L1775" s="24">
        <v>450</v>
      </c>
    </row>
    <row r="1776" spans="11:12" x14ac:dyDescent="0.3">
      <c r="K1776" s="21" t="s">
        <v>10291</v>
      </c>
      <c r="L1776" s="24">
        <v>60</v>
      </c>
    </row>
    <row r="1777" spans="11:12" x14ac:dyDescent="0.3">
      <c r="K1777" s="21" t="s">
        <v>78873</v>
      </c>
      <c r="L1777" s="24">
        <v>3179</v>
      </c>
    </row>
    <row r="1778" spans="11:12" x14ac:dyDescent="0.3">
      <c r="K1778" s="21" t="s">
        <v>72213</v>
      </c>
      <c r="L1778" s="24">
        <v>765</v>
      </c>
    </row>
    <row r="1779" spans="11:12" x14ac:dyDescent="0.3">
      <c r="K1779" s="21" t="s">
        <v>78597</v>
      </c>
      <c r="L1779" s="24">
        <v>1405</v>
      </c>
    </row>
    <row r="1780" spans="11:12" x14ac:dyDescent="0.3">
      <c r="K1780" s="21" t="s">
        <v>54420</v>
      </c>
      <c r="L1780" s="24">
        <v>414</v>
      </c>
    </row>
    <row r="1781" spans="11:12" x14ac:dyDescent="0.3">
      <c r="K1781" s="21" t="s">
        <v>53066</v>
      </c>
      <c r="L1781" s="24">
        <v>74</v>
      </c>
    </row>
    <row r="1782" spans="11:12" x14ac:dyDescent="0.3">
      <c r="K1782" s="21" t="s">
        <v>106808</v>
      </c>
      <c r="L1782" s="24">
        <v>50</v>
      </c>
    </row>
    <row r="1783" spans="11:12" x14ac:dyDescent="0.3">
      <c r="K1783" s="21" t="s">
        <v>15060</v>
      </c>
      <c r="L1783" s="24">
        <v>37</v>
      </c>
    </row>
    <row r="1784" spans="11:12" x14ac:dyDescent="0.3">
      <c r="K1784" s="21" t="s">
        <v>22630</v>
      </c>
      <c r="L1784" s="24">
        <v>2523</v>
      </c>
    </row>
    <row r="1785" spans="11:12" x14ac:dyDescent="0.3">
      <c r="K1785" s="21" t="s">
        <v>836</v>
      </c>
      <c r="L1785" s="24">
        <v>237</v>
      </c>
    </row>
    <row r="1786" spans="11:12" x14ac:dyDescent="0.3">
      <c r="K1786" s="21" t="s">
        <v>87134</v>
      </c>
      <c r="L1786" s="24">
        <v>463</v>
      </c>
    </row>
    <row r="1787" spans="11:12" x14ac:dyDescent="0.3">
      <c r="K1787" s="21" t="s">
        <v>16158</v>
      </c>
      <c r="L1787" s="24">
        <v>1188</v>
      </c>
    </row>
    <row r="1788" spans="11:12" x14ac:dyDescent="0.3">
      <c r="K1788" s="21" t="s">
        <v>92977</v>
      </c>
      <c r="L1788" s="24">
        <v>330</v>
      </c>
    </row>
    <row r="1789" spans="11:12" x14ac:dyDescent="0.3">
      <c r="K1789" s="21" t="s">
        <v>6457</v>
      </c>
      <c r="L1789" s="24">
        <v>2376</v>
      </c>
    </row>
    <row r="1790" spans="11:12" x14ac:dyDescent="0.3">
      <c r="K1790" s="21" t="s">
        <v>24136</v>
      </c>
      <c r="L1790" s="24">
        <v>339</v>
      </c>
    </row>
    <row r="1791" spans="11:12" x14ac:dyDescent="0.3">
      <c r="K1791" s="21" t="s">
        <v>44437</v>
      </c>
      <c r="L1791" s="24">
        <v>2903</v>
      </c>
    </row>
    <row r="1792" spans="11:12" x14ac:dyDescent="0.3">
      <c r="K1792" s="21" t="s">
        <v>23803</v>
      </c>
      <c r="L1792" s="24">
        <v>982</v>
      </c>
    </row>
    <row r="1793" spans="11:12" x14ac:dyDescent="0.3">
      <c r="K1793" s="21" t="s">
        <v>10233</v>
      </c>
      <c r="L1793" s="24">
        <v>303</v>
      </c>
    </row>
    <row r="1794" spans="11:12" x14ac:dyDescent="0.3">
      <c r="K1794" s="21" t="s">
        <v>51327</v>
      </c>
      <c r="L1794" s="24">
        <v>1152</v>
      </c>
    </row>
    <row r="1795" spans="11:12" x14ac:dyDescent="0.3">
      <c r="K1795" s="21" t="s">
        <v>68165</v>
      </c>
      <c r="L1795" s="24">
        <v>80</v>
      </c>
    </row>
    <row r="1796" spans="11:12" x14ac:dyDescent="0.3">
      <c r="K1796" s="21" t="s">
        <v>106726</v>
      </c>
      <c r="L1796" s="24">
        <v>7135</v>
      </c>
    </row>
    <row r="1797" spans="11:12" x14ac:dyDescent="0.3">
      <c r="K1797" s="21" t="s">
        <v>2152</v>
      </c>
      <c r="L1797" s="24">
        <v>430</v>
      </c>
    </row>
    <row r="1798" spans="11:12" x14ac:dyDescent="0.3">
      <c r="K1798" s="21" t="s">
        <v>20053</v>
      </c>
      <c r="L1798" s="24">
        <v>212</v>
      </c>
    </row>
    <row r="1799" spans="11:12" x14ac:dyDescent="0.3">
      <c r="K1799" s="21" t="s">
        <v>73696</v>
      </c>
      <c r="L1799" s="24">
        <v>643</v>
      </c>
    </row>
    <row r="1800" spans="11:12" x14ac:dyDescent="0.3">
      <c r="K1800" s="21" t="s">
        <v>65283</v>
      </c>
      <c r="L1800" s="24">
        <v>1475</v>
      </c>
    </row>
    <row r="1801" spans="11:12" x14ac:dyDescent="0.3">
      <c r="K1801" s="21" t="s">
        <v>46218</v>
      </c>
      <c r="L1801" s="24">
        <v>3582</v>
      </c>
    </row>
    <row r="1802" spans="11:12" x14ac:dyDescent="0.3">
      <c r="K1802" s="21" t="s">
        <v>1663</v>
      </c>
      <c r="L1802" s="24">
        <v>979</v>
      </c>
    </row>
    <row r="1803" spans="11:12" x14ac:dyDescent="0.3">
      <c r="K1803" s="21" t="s">
        <v>1913</v>
      </c>
      <c r="L1803" s="24">
        <v>196</v>
      </c>
    </row>
    <row r="1804" spans="11:12" x14ac:dyDescent="0.3">
      <c r="K1804" s="21" t="s">
        <v>21662</v>
      </c>
      <c r="L1804" s="24">
        <v>1637</v>
      </c>
    </row>
    <row r="1805" spans="11:12" x14ac:dyDescent="0.3">
      <c r="K1805" s="21" t="s">
        <v>26003</v>
      </c>
      <c r="L1805" s="24">
        <v>1062</v>
      </c>
    </row>
    <row r="1806" spans="11:12" x14ac:dyDescent="0.3">
      <c r="K1806" s="21" t="s">
        <v>39641</v>
      </c>
      <c r="L1806" s="24">
        <v>12391</v>
      </c>
    </row>
    <row r="1807" spans="11:12" x14ac:dyDescent="0.3">
      <c r="K1807" s="21" t="s">
        <v>16187</v>
      </c>
      <c r="L1807" s="24">
        <v>478</v>
      </c>
    </row>
    <row r="1808" spans="11:12" x14ac:dyDescent="0.3">
      <c r="K1808" s="21" t="s">
        <v>2063</v>
      </c>
      <c r="L1808" s="24">
        <v>248</v>
      </c>
    </row>
    <row r="1809" spans="11:12" x14ac:dyDescent="0.3">
      <c r="K1809" s="21" t="s">
        <v>17328</v>
      </c>
      <c r="L1809" s="24">
        <v>810</v>
      </c>
    </row>
    <row r="1810" spans="11:12" x14ac:dyDescent="0.3">
      <c r="K1810" s="21" t="s">
        <v>64663</v>
      </c>
      <c r="L1810" s="24">
        <v>195</v>
      </c>
    </row>
    <row r="1811" spans="11:12" x14ac:dyDescent="0.3">
      <c r="K1811" s="21" t="s">
        <v>32632</v>
      </c>
      <c r="L1811" s="24">
        <v>898</v>
      </c>
    </row>
    <row r="1812" spans="11:12" x14ac:dyDescent="0.3">
      <c r="K1812" s="21" t="s">
        <v>23384</v>
      </c>
      <c r="L1812" s="24">
        <v>452</v>
      </c>
    </row>
    <row r="1813" spans="11:12" x14ac:dyDescent="0.3">
      <c r="K1813" s="21" t="s">
        <v>2467</v>
      </c>
      <c r="L1813" s="24">
        <v>110</v>
      </c>
    </row>
    <row r="1814" spans="11:12" x14ac:dyDescent="0.3">
      <c r="K1814" s="21" t="s">
        <v>33901</v>
      </c>
      <c r="L1814" s="24">
        <v>1623</v>
      </c>
    </row>
    <row r="1815" spans="11:12" x14ac:dyDescent="0.3">
      <c r="K1815" s="21" t="s">
        <v>76517</v>
      </c>
      <c r="L1815" s="24">
        <v>1420</v>
      </c>
    </row>
    <row r="1816" spans="11:12" x14ac:dyDescent="0.3">
      <c r="K1816" s="21" t="s">
        <v>31686</v>
      </c>
      <c r="L1816" s="24">
        <v>60</v>
      </c>
    </row>
    <row r="1817" spans="11:12" x14ac:dyDescent="0.3">
      <c r="K1817" s="21" t="s">
        <v>69127</v>
      </c>
      <c r="L1817" s="24">
        <v>2533</v>
      </c>
    </row>
    <row r="1818" spans="11:12" x14ac:dyDescent="0.3">
      <c r="K1818" s="21" t="s">
        <v>6493</v>
      </c>
      <c r="L1818" s="24">
        <v>704</v>
      </c>
    </row>
    <row r="1819" spans="11:12" x14ac:dyDescent="0.3">
      <c r="K1819" s="21" t="s">
        <v>24550</v>
      </c>
      <c r="L1819" s="24">
        <v>100</v>
      </c>
    </row>
    <row r="1820" spans="11:12" x14ac:dyDescent="0.3">
      <c r="K1820" s="21" t="s">
        <v>112954</v>
      </c>
      <c r="L1820" s="24">
        <v>3479</v>
      </c>
    </row>
    <row r="1821" spans="11:12" x14ac:dyDescent="0.3">
      <c r="K1821" s="21" t="s">
        <v>66731</v>
      </c>
      <c r="L1821" s="24">
        <v>6229</v>
      </c>
    </row>
    <row r="1822" spans="11:12" x14ac:dyDescent="0.3">
      <c r="K1822" s="21" t="s">
        <v>693</v>
      </c>
      <c r="L1822" s="24">
        <v>1320</v>
      </c>
    </row>
    <row r="1823" spans="11:12" x14ac:dyDescent="0.3">
      <c r="K1823" s="21" t="s">
        <v>631</v>
      </c>
      <c r="L1823" s="24">
        <v>132</v>
      </c>
    </row>
    <row r="1824" spans="11:12" x14ac:dyDescent="0.3">
      <c r="K1824" s="21" t="s">
        <v>25169</v>
      </c>
      <c r="L1824" s="24">
        <v>510</v>
      </c>
    </row>
    <row r="1825" spans="11:12" x14ac:dyDescent="0.3">
      <c r="K1825" s="21" t="s">
        <v>28276</v>
      </c>
      <c r="L1825" s="24">
        <v>3761</v>
      </c>
    </row>
    <row r="1826" spans="11:12" x14ac:dyDescent="0.3">
      <c r="K1826" s="21" t="s">
        <v>88179</v>
      </c>
      <c r="L1826" s="24">
        <v>1685</v>
      </c>
    </row>
    <row r="1827" spans="11:12" x14ac:dyDescent="0.3">
      <c r="K1827" s="21" t="s">
        <v>26763</v>
      </c>
      <c r="L1827" s="24">
        <v>152</v>
      </c>
    </row>
    <row r="1828" spans="11:12" x14ac:dyDescent="0.3">
      <c r="K1828" s="21" t="s">
        <v>16658</v>
      </c>
      <c r="L1828" s="24">
        <v>11701</v>
      </c>
    </row>
    <row r="1829" spans="11:12" x14ac:dyDescent="0.3">
      <c r="K1829" s="21" t="s">
        <v>102095</v>
      </c>
      <c r="L1829" s="24">
        <v>463</v>
      </c>
    </row>
    <row r="1830" spans="11:12" x14ac:dyDescent="0.3">
      <c r="K1830" s="21" t="s">
        <v>52454</v>
      </c>
      <c r="L1830" s="24">
        <v>1854</v>
      </c>
    </row>
    <row r="1831" spans="11:12" x14ac:dyDescent="0.3">
      <c r="K1831" s="21" t="s">
        <v>55026</v>
      </c>
      <c r="L1831" s="24">
        <v>519</v>
      </c>
    </row>
    <row r="1832" spans="11:12" x14ac:dyDescent="0.3">
      <c r="K1832" s="21" t="s">
        <v>53323</v>
      </c>
      <c r="L1832" s="24">
        <v>14947</v>
      </c>
    </row>
    <row r="1833" spans="11:12" x14ac:dyDescent="0.3">
      <c r="K1833" s="21" t="s">
        <v>68778</v>
      </c>
      <c r="L1833" s="24">
        <v>1332</v>
      </c>
    </row>
    <row r="1834" spans="11:12" x14ac:dyDescent="0.3">
      <c r="K1834" s="21" t="s">
        <v>55743</v>
      </c>
      <c r="L1834" s="24">
        <v>14496</v>
      </c>
    </row>
    <row r="1835" spans="11:12" x14ac:dyDescent="0.3">
      <c r="K1835" s="21" t="s">
        <v>27667</v>
      </c>
      <c r="L1835" s="24">
        <v>320</v>
      </c>
    </row>
    <row r="1836" spans="11:12" x14ac:dyDescent="0.3">
      <c r="K1836" s="21" t="s">
        <v>31973</v>
      </c>
      <c r="L1836" s="24">
        <v>972</v>
      </c>
    </row>
    <row r="1837" spans="11:12" x14ac:dyDescent="0.3">
      <c r="K1837" s="21" t="s">
        <v>12373</v>
      </c>
      <c r="L1837" s="24">
        <v>4594</v>
      </c>
    </row>
    <row r="1838" spans="11:12" x14ac:dyDescent="0.3">
      <c r="K1838" s="21" t="s">
        <v>1527</v>
      </c>
      <c r="L1838" s="24">
        <v>330</v>
      </c>
    </row>
    <row r="1839" spans="11:12" x14ac:dyDescent="0.3">
      <c r="K1839" s="21" t="s">
        <v>33514</v>
      </c>
      <c r="L1839" s="24">
        <v>4502</v>
      </c>
    </row>
    <row r="1840" spans="11:12" x14ac:dyDescent="0.3">
      <c r="K1840" s="21" t="s">
        <v>36361</v>
      </c>
      <c r="L1840" s="24">
        <v>1146</v>
      </c>
    </row>
    <row r="1841" spans="11:12" x14ac:dyDescent="0.3">
      <c r="K1841" s="21" t="s">
        <v>5424</v>
      </c>
      <c r="L1841" s="24">
        <v>344</v>
      </c>
    </row>
    <row r="1842" spans="11:12" x14ac:dyDescent="0.3">
      <c r="K1842" s="21" t="s">
        <v>30922</v>
      </c>
      <c r="L1842" s="24">
        <v>801</v>
      </c>
    </row>
    <row r="1843" spans="11:12" x14ac:dyDescent="0.3">
      <c r="K1843" s="21" t="s">
        <v>2504</v>
      </c>
      <c r="L1843" s="24">
        <v>480</v>
      </c>
    </row>
    <row r="1844" spans="11:12" x14ac:dyDescent="0.3">
      <c r="K1844" s="21" t="s">
        <v>86727</v>
      </c>
      <c r="L1844" s="24">
        <v>1141</v>
      </c>
    </row>
    <row r="1845" spans="11:12" x14ac:dyDescent="0.3">
      <c r="K1845" s="21" t="s">
        <v>28169</v>
      </c>
      <c r="L1845" s="24">
        <v>783</v>
      </c>
    </row>
    <row r="1846" spans="11:12" x14ac:dyDescent="0.3">
      <c r="K1846" s="21" t="s">
        <v>10363</v>
      </c>
      <c r="L1846" s="24">
        <v>130</v>
      </c>
    </row>
    <row r="1847" spans="11:12" x14ac:dyDescent="0.3">
      <c r="K1847" s="21" t="s">
        <v>4349</v>
      </c>
      <c r="L1847" s="24">
        <v>95</v>
      </c>
    </row>
    <row r="1848" spans="11:12" x14ac:dyDescent="0.3">
      <c r="K1848" s="21" t="s">
        <v>35813</v>
      </c>
      <c r="L1848" s="24">
        <v>1505</v>
      </c>
    </row>
    <row r="1849" spans="11:12" x14ac:dyDescent="0.3">
      <c r="K1849" s="21" t="s">
        <v>1204</v>
      </c>
      <c r="L1849" s="24">
        <v>120</v>
      </c>
    </row>
    <row r="1850" spans="11:12" x14ac:dyDescent="0.3">
      <c r="K1850" s="21" t="s">
        <v>1278</v>
      </c>
      <c r="L1850" s="24">
        <v>1452</v>
      </c>
    </row>
    <row r="1851" spans="11:12" x14ac:dyDescent="0.3">
      <c r="K1851" s="21" t="s">
        <v>40232</v>
      </c>
      <c r="L1851" s="24">
        <v>382</v>
      </c>
    </row>
    <row r="1852" spans="11:12" x14ac:dyDescent="0.3">
      <c r="K1852" s="21" t="s">
        <v>52233</v>
      </c>
      <c r="L1852" s="24">
        <v>2154</v>
      </c>
    </row>
    <row r="1853" spans="11:12" x14ac:dyDescent="0.3">
      <c r="K1853" s="21" t="s">
        <v>81322</v>
      </c>
      <c r="L1853" s="24">
        <v>983</v>
      </c>
    </row>
    <row r="1854" spans="11:12" x14ac:dyDescent="0.3">
      <c r="K1854" s="21" t="s">
        <v>7862</v>
      </c>
      <c r="L1854" s="24">
        <v>506</v>
      </c>
    </row>
    <row r="1855" spans="11:12" x14ac:dyDescent="0.3">
      <c r="K1855" s="21" t="s">
        <v>49630</v>
      </c>
      <c r="L1855" s="24">
        <v>224</v>
      </c>
    </row>
    <row r="1856" spans="11:12" x14ac:dyDescent="0.3">
      <c r="K1856" s="21" t="s">
        <v>81302</v>
      </c>
      <c r="L1856" s="24">
        <v>277</v>
      </c>
    </row>
    <row r="1857" spans="11:12" x14ac:dyDescent="0.3">
      <c r="K1857" s="21" t="s">
        <v>69302</v>
      </c>
      <c r="L1857" s="24">
        <v>10426</v>
      </c>
    </row>
    <row r="1858" spans="11:12" x14ac:dyDescent="0.3">
      <c r="K1858" s="21" t="s">
        <v>29781</v>
      </c>
      <c r="L1858" s="24">
        <v>2988</v>
      </c>
    </row>
    <row r="1859" spans="11:12" x14ac:dyDescent="0.3">
      <c r="K1859" s="21" t="s">
        <v>7149</v>
      </c>
      <c r="L1859" s="24">
        <v>1812</v>
      </c>
    </row>
    <row r="1860" spans="11:12" x14ac:dyDescent="0.3">
      <c r="K1860" s="21" t="s">
        <v>73612</v>
      </c>
      <c r="L1860" s="24">
        <v>2811</v>
      </c>
    </row>
    <row r="1861" spans="11:12" x14ac:dyDescent="0.3">
      <c r="K1861" s="21" t="s">
        <v>62207</v>
      </c>
      <c r="L1861" s="24">
        <v>249</v>
      </c>
    </row>
    <row r="1862" spans="11:12" x14ac:dyDescent="0.3">
      <c r="K1862" s="21" t="s">
        <v>39070</v>
      </c>
      <c r="L1862" s="24">
        <v>63</v>
      </c>
    </row>
    <row r="1863" spans="11:12" x14ac:dyDescent="0.3">
      <c r="K1863" s="21" t="s">
        <v>63349</v>
      </c>
      <c r="L1863" s="24">
        <v>1028</v>
      </c>
    </row>
    <row r="1864" spans="11:12" x14ac:dyDescent="0.3">
      <c r="K1864" s="21" t="s">
        <v>24854</v>
      </c>
      <c r="L1864" s="24">
        <v>692</v>
      </c>
    </row>
    <row r="1865" spans="11:12" x14ac:dyDescent="0.3">
      <c r="K1865" s="21" t="s">
        <v>89850</v>
      </c>
      <c r="L1865" s="24">
        <v>990</v>
      </c>
    </row>
    <row r="1866" spans="11:12" x14ac:dyDescent="0.3">
      <c r="K1866" s="21" t="s">
        <v>42091</v>
      </c>
      <c r="L1866" s="24">
        <v>1279</v>
      </c>
    </row>
    <row r="1867" spans="11:12" x14ac:dyDescent="0.3">
      <c r="K1867" s="21" t="s">
        <v>22914</v>
      </c>
      <c r="L1867" s="24">
        <v>563</v>
      </c>
    </row>
    <row r="1868" spans="11:12" x14ac:dyDescent="0.3">
      <c r="K1868" s="21" t="s">
        <v>18271</v>
      </c>
      <c r="L1868" s="24">
        <v>1931</v>
      </c>
    </row>
    <row r="1869" spans="11:12" x14ac:dyDescent="0.3">
      <c r="K1869" s="21" t="s">
        <v>90984</v>
      </c>
      <c r="L1869" s="24">
        <v>275</v>
      </c>
    </row>
    <row r="1870" spans="11:12" x14ac:dyDescent="0.3">
      <c r="K1870" s="21" t="s">
        <v>30987</v>
      </c>
      <c r="L1870" s="24">
        <v>13199</v>
      </c>
    </row>
    <row r="1871" spans="11:12" x14ac:dyDescent="0.3">
      <c r="K1871" s="21" t="s">
        <v>31887</v>
      </c>
      <c r="L1871" s="24">
        <v>2613</v>
      </c>
    </row>
    <row r="1872" spans="11:12" x14ac:dyDescent="0.3">
      <c r="K1872" s="21" t="s">
        <v>71716</v>
      </c>
      <c r="L1872" s="24">
        <v>1263</v>
      </c>
    </row>
    <row r="1873" spans="11:12" x14ac:dyDescent="0.3">
      <c r="K1873" s="21" t="s">
        <v>36629</v>
      </c>
      <c r="L1873" s="24">
        <v>1136</v>
      </c>
    </row>
    <row r="1874" spans="11:12" x14ac:dyDescent="0.3">
      <c r="K1874" s="21" t="s">
        <v>36016</v>
      </c>
      <c r="L1874" s="24">
        <v>300</v>
      </c>
    </row>
    <row r="1875" spans="11:12" x14ac:dyDescent="0.3">
      <c r="K1875" s="21" t="s">
        <v>12536</v>
      </c>
      <c r="L1875" s="24">
        <v>6673</v>
      </c>
    </row>
    <row r="1876" spans="11:12" x14ac:dyDescent="0.3">
      <c r="K1876" s="21" t="s">
        <v>18858</v>
      </c>
      <c r="L1876" s="24">
        <v>959</v>
      </c>
    </row>
    <row r="1877" spans="11:12" x14ac:dyDescent="0.3">
      <c r="K1877" s="21" t="s">
        <v>55459</v>
      </c>
      <c r="L1877" s="24">
        <v>4482</v>
      </c>
    </row>
    <row r="1878" spans="11:12" x14ac:dyDescent="0.3">
      <c r="K1878" s="21" t="s">
        <v>32307</v>
      </c>
      <c r="L1878" s="24">
        <v>418</v>
      </c>
    </row>
    <row r="1879" spans="11:12" x14ac:dyDescent="0.3">
      <c r="K1879" s="21" t="s">
        <v>70300</v>
      </c>
      <c r="L1879" s="24">
        <v>7605</v>
      </c>
    </row>
    <row r="1880" spans="11:12" x14ac:dyDescent="0.3">
      <c r="K1880" s="21" t="s">
        <v>768</v>
      </c>
      <c r="L1880" s="24">
        <v>296</v>
      </c>
    </row>
    <row r="1881" spans="11:12" x14ac:dyDescent="0.3">
      <c r="K1881" s="21" t="s">
        <v>74689</v>
      </c>
      <c r="L1881" s="24">
        <v>11802</v>
      </c>
    </row>
    <row r="1882" spans="11:12" x14ac:dyDescent="0.3">
      <c r="K1882" s="21" t="s">
        <v>32914</v>
      </c>
      <c r="L1882" s="24">
        <v>679</v>
      </c>
    </row>
    <row r="1883" spans="11:12" x14ac:dyDescent="0.3">
      <c r="K1883" s="21" t="s">
        <v>7825</v>
      </c>
      <c r="L1883" s="24">
        <v>155</v>
      </c>
    </row>
    <row r="1884" spans="11:12" x14ac:dyDescent="0.3">
      <c r="K1884" s="21" t="s">
        <v>32867</v>
      </c>
      <c r="L1884" s="24">
        <v>261</v>
      </c>
    </row>
    <row r="1885" spans="11:12" x14ac:dyDescent="0.3">
      <c r="K1885" s="21" t="s">
        <v>30103</v>
      </c>
      <c r="L1885" s="24">
        <v>673</v>
      </c>
    </row>
    <row r="1886" spans="11:12" x14ac:dyDescent="0.3">
      <c r="K1886" s="21" t="s">
        <v>80784</v>
      </c>
      <c r="L1886" s="24">
        <v>540</v>
      </c>
    </row>
    <row r="1887" spans="11:12" x14ac:dyDescent="0.3">
      <c r="K1887" s="21" t="s">
        <v>42072</v>
      </c>
      <c r="L1887" s="24">
        <v>315</v>
      </c>
    </row>
    <row r="1888" spans="11:12" x14ac:dyDescent="0.3">
      <c r="K1888" s="21" t="s">
        <v>26769</v>
      </c>
      <c r="L1888" s="24">
        <v>169</v>
      </c>
    </row>
    <row r="1889" spans="11:12" x14ac:dyDescent="0.3">
      <c r="K1889" s="21" t="s">
        <v>52495</v>
      </c>
      <c r="L1889" s="24">
        <v>1445</v>
      </c>
    </row>
    <row r="1890" spans="11:12" x14ac:dyDescent="0.3">
      <c r="K1890" s="21" t="s">
        <v>86349</v>
      </c>
      <c r="L1890" s="24">
        <v>1524</v>
      </c>
    </row>
    <row r="1891" spans="11:12" x14ac:dyDescent="0.3">
      <c r="K1891" s="21" t="s">
        <v>92212</v>
      </c>
      <c r="L1891" s="24">
        <v>2403</v>
      </c>
    </row>
    <row r="1892" spans="11:12" x14ac:dyDescent="0.3">
      <c r="K1892" s="21" t="s">
        <v>108678</v>
      </c>
      <c r="L1892" s="24">
        <v>1999</v>
      </c>
    </row>
    <row r="1893" spans="11:12" x14ac:dyDescent="0.3">
      <c r="K1893" s="21" t="s">
        <v>8075</v>
      </c>
      <c r="L1893" s="24">
        <v>4487</v>
      </c>
    </row>
    <row r="1894" spans="11:12" x14ac:dyDescent="0.3">
      <c r="K1894" s="21" t="s">
        <v>86758</v>
      </c>
      <c r="L1894" s="24">
        <v>26480</v>
      </c>
    </row>
    <row r="1895" spans="11:12" x14ac:dyDescent="0.3">
      <c r="K1895" s="21" t="s">
        <v>25018</v>
      </c>
      <c r="L1895" s="24">
        <v>5071</v>
      </c>
    </row>
    <row r="1896" spans="11:12" x14ac:dyDescent="0.3">
      <c r="K1896" s="21" t="s">
        <v>237</v>
      </c>
      <c r="L1896" s="24">
        <v>207</v>
      </c>
    </row>
    <row r="1897" spans="11:12" x14ac:dyDescent="0.3">
      <c r="K1897" s="21" t="s">
        <v>966</v>
      </c>
      <c r="L1897" s="24">
        <v>330</v>
      </c>
    </row>
    <row r="1898" spans="11:12" x14ac:dyDescent="0.3">
      <c r="K1898" s="21" t="s">
        <v>81674</v>
      </c>
      <c r="L1898" s="24">
        <v>2223</v>
      </c>
    </row>
    <row r="1899" spans="11:12" x14ac:dyDescent="0.3">
      <c r="K1899" s="21" t="s">
        <v>137</v>
      </c>
      <c r="L1899" s="24">
        <v>207</v>
      </c>
    </row>
    <row r="1900" spans="11:12" x14ac:dyDescent="0.3">
      <c r="K1900" s="21" t="s">
        <v>978</v>
      </c>
      <c r="L1900" s="24">
        <v>405</v>
      </c>
    </row>
    <row r="1901" spans="11:12" x14ac:dyDescent="0.3">
      <c r="K1901" s="21" t="s">
        <v>23020</v>
      </c>
      <c r="L1901" s="24">
        <v>582</v>
      </c>
    </row>
    <row r="1902" spans="11:12" x14ac:dyDescent="0.3">
      <c r="K1902" s="21" t="s">
        <v>103454</v>
      </c>
      <c r="L1902" s="24">
        <v>2762</v>
      </c>
    </row>
    <row r="1903" spans="11:12" x14ac:dyDescent="0.3">
      <c r="K1903" s="21" t="s">
        <v>49457</v>
      </c>
      <c r="L1903" s="24">
        <v>640</v>
      </c>
    </row>
    <row r="1904" spans="11:12" x14ac:dyDescent="0.3">
      <c r="K1904" s="21" t="s">
        <v>3978</v>
      </c>
      <c r="L1904" s="24">
        <v>247</v>
      </c>
    </row>
    <row r="1905" spans="11:12" x14ac:dyDescent="0.3">
      <c r="K1905" s="21" t="s">
        <v>72142</v>
      </c>
      <c r="L1905" s="24">
        <v>150</v>
      </c>
    </row>
    <row r="1906" spans="11:12" x14ac:dyDescent="0.3">
      <c r="K1906" s="21" t="s">
        <v>17995</v>
      </c>
      <c r="L1906" s="24">
        <v>1134</v>
      </c>
    </row>
    <row r="1907" spans="11:12" x14ac:dyDescent="0.3">
      <c r="K1907" s="21" t="s">
        <v>65987</v>
      </c>
      <c r="L1907" s="24">
        <v>1968</v>
      </c>
    </row>
    <row r="1908" spans="11:12" x14ac:dyDescent="0.3">
      <c r="K1908" s="21" t="s">
        <v>22003</v>
      </c>
      <c r="L1908" s="24">
        <v>633</v>
      </c>
    </row>
    <row r="1909" spans="11:12" x14ac:dyDescent="0.3">
      <c r="K1909" s="21" t="s">
        <v>81255</v>
      </c>
      <c r="L1909" s="24">
        <v>3174</v>
      </c>
    </row>
    <row r="1910" spans="11:12" x14ac:dyDescent="0.3">
      <c r="K1910" s="21" t="s">
        <v>18661</v>
      </c>
      <c r="L1910" s="24">
        <v>824</v>
      </c>
    </row>
    <row r="1911" spans="11:12" x14ac:dyDescent="0.3">
      <c r="K1911" s="21" t="s">
        <v>55584</v>
      </c>
      <c r="L1911" s="24">
        <v>437</v>
      </c>
    </row>
    <row r="1912" spans="11:12" x14ac:dyDescent="0.3">
      <c r="K1912" s="21" t="s">
        <v>83302</v>
      </c>
      <c r="L1912" s="24">
        <v>244</v>
      </c>
    </row>
    <row r="1913" spans="11:12" x14ac:dyDescent="0.3">
      <c r="K1913" s="21" t="s">
        <v>33399</v>
      </c>
      <c r="L1913" s="24">
        <v>806</v>
      </c>
    </row>
    <row r="1914" spans="11:12" x14ac:dyDescent="0.3">
      <c r="K1914" s="21" t="s">
        <v>24153</v>
      </c>
      <c r="L1914" s="24">
        <v>589</v>
      </c>
    </row>
    <row r="1915" spans="11:12" x14ac:dyDescent="0.3">
      <c r="K1915" s="21" t="s">
        <v>7718</v>
      </c>
      <c r="L1915" s="24">
        <v>507</v>
      </c>
    </row>
    <row r="1916" spans="11:12" x14ac:dyDescent="0.3">
      <c r="K1916" s="21" t="s">
        <v>77767</v>
      </c>
      <c r="L1916" s="24">
        <v>219</v>
      </c>
    </row>
    <row r="1917" spans="11:12" x14ac:dyDescent="0.3">
      <c r="K1917" s="21" t="s">
        <v>20059</v>
      </c>
      <c r="L1917" s="24">
        <v>204</v>
      </c>
    </row>
    <row r="1918" spans="11:12" x14ac:dyDescent="0.3">
      <c r="K1918" s="21" t="s">
        <v>35939</v>
      </c>
      <c r="L1918" s="24">
        <v>680</v>
      </c>
    </row>
    <row r="1919" spans="11:12" x14ac:dyDescent="0.3">
      <c r="K1919" s="21" t="s">
        <v>85373</v>
      </c>
      <c r="L1919" s="24">
        <v>21971</v>
      </c>
    </row>
    <row r="1920" spans="11:12" x14ac:dyDescent="0.3">
      <c r="K1920" s="21" t="s">
        <v>946</v>
      </c>
      <c r="L1920" s="24">
        <v>397</v>
      </c>
    </row>
    <row r="1921" spans="11:12" x14ac:dyDescent="0.3">
      <c r="K1921" s="21" t="s">
        <v>43837</v>
      </c>
      <c r="L1921" s="24">
        <v>534</v>
      </c>
    </row>
    <row r="1922" spans="11:12" x14ac:dyDescent="0.3">
      <c r="K1922" s="21" t="s">
        <v>89248</v>
      </c>
      <c r="L1922" s="24">
        <v>1109</v>
      </c>
    </row>
    <row r="1923" spans="11:12" x14ac:dyDescent="0.3">
      <c r="K1923" s="21" t="s">
        <v>61232</v>
      </c>
      <c r="L1923" s="24">
        <v>14489</v>
      </c>
    </row>
    <row r="1924" spans="11:12" x14ac:dyDescent="0.3">
      <c r="K1924" s="21" t="s">
        <v>55277</v>
      </c>
      <c r="L1924" s="24">
        <v>6389</v>
      </c>
    </row>
    <row r="1925" spans="11:12" x14ac:dyDescent="0.3">
      <c r="K1925" s="21" t="s">
        <v>58462</v>
      </c>
      <c r="L1925" s="24">
        <v>2606</v>
      </c>
    </row>
    <row r="1926" spans="11:12" x14ac:dyDescent="0.3">
      <c r="K1926" s="21" t="s">
        <v>49471</v>
      </c>
      <c r="L1926" s="24">
        <v>70</v>
      </c>
    </row>
    <row r="1927" spans="11:12" x14ac:dyDescent="0.3">
      <c r="K1927" s="21" t="s">
        <v>8436</v>
      </c>
      <c r="L1927" s="24">
        <v>659</v>
      </c>
    </row>
    <row r="1928" spans="11:12" x14ac:dyDescent="0.3">
      <c r="K1928" s="21" t="s">
        <v>72148</v>
      </c>
      <c r="L1928" s="24">
        <v>688</v>
      </c>
    </row>
    <row r="1929" spans="11:12" x14ac:dyDescent="0.3">
      <c r="K1929" s="21" t="s">
        <v>20525</v>
      </c>
      <c r="L1929" s="24">
        <v>305</v>
      </c>
    </row>
    <row r="1930" spans="11:12" x14ac:dyDescent="0.3">
      <c r="K1930" s="21" t="s">
        <v>3454</v>
      </c>
      <c r="L1930" s="24">
        <v>523</v>
      </c>
    </row>
    <row r="1931" spans="11:12" x14ac:dyDescent="0.3">
      <c r="K1931" s="21" t="s">
        <v>38462</v>
      </c>
      <c r="L1931" s="24">
        <v>139</v>
      </c>
    </row>
    <row r="1932" spans="11:12" x14ac:dyDescent="0.3">
      <c r="K1932" s="21" t="s">
        <v>18397</v>
      </c>
      <c r="L1932" s="24">
        <v>321</v>
      </c>
    </row>
    <row r="1933" spans="11:12" x14ac:dyDescent="0.3">
      <c r="K1933" s="21" t="s">
        <v>24385</v>
      </c>
      <c r="L1933" s="24">
        <v>1911</v>
      </c>
    </row>
    <row r="1934" spans="11:12" x14ac:dyDescent="0.3">
      <c r="K1934" s="21" t="s">
        <v>58010</v>
      </c>
      <c r="L1934" s="24">
        <v>293</v>
      </c>
    </row>
    <row r="1935" spans="11:12" x14ac:dyDescent="0.3">
      <c r="K1935" s="21" t="s">
        <v>53874</v>
      </c>
      <c r="L1935" s="24">
        <v>2810</v>
      </c>
    </row>
    <row r="1936" spans="11:12" x14ac:dyDescent="0.3">
      <c r="K1936" s="21" t="s">
        <v>86890</v>
      </c>
      <c r="L1936" s="24">
        <v>645</v>
      </c>
    </row>
    <row r="1937" spans="11:12" x14ac:dyDescent="0.3">
      <c r="K1937" s="21" t="s">
        <v>4720</v>
      </c>
      <c r="L1937" s="24">
        <v>1056</v>
      </c>
    </row>
    <row r="1938" spans="11:12" x14ac:dyDescent="0.3">
      <c r="K1938" s="21" t="s">
        <v>73129</v>
      </c>
      <c r="L1938" s="24">
        <v>8047</v>
      </c>
    </row>
    <row r="1939" spans="11:12" x14ac:dyDescent="0.3">
      <c r="K1939" s="21" t="s">
        <v>10227</v>
      </c>
      <c r="L1939" s="24">
        <v>900</v>
      </c>
    </row>
    <row r="1940" spans="11:12" x14ac:dyDescent="0.3">
      <c r="K1940" s="21" t="s">
        <v>59651</v>
      </c>
      <c r="L1940" s="24">
        <v>463</v>
      </c>
    </row>
    <row r="1941" spans="11:12" x14ac:dyDescent="0.3">
      <c r="K1941" s="21" t="s">
        <v>56102</v>
      </c>
      <c r="L1941" s="24">
        <v>396</v>
      </c>
    </row>
    <row r="1942" spans="11:12" x14ac:dyDescent="0.3">
      <c r="K1942" s="21" t="s">
        <v>1221</v>
      </c>
      <c r="L1942" s="24">
        <v>1152</v>
      </c>
    </row>
    <row r="1943" spans="11:12" x14ac:dyDescent="0.3">
      <c r="K1943" s="21" t="s">
        <v>62021</v>
      </c>
      <c r="L1943" s="24">
        <v>150</v>
      </c>
    </row>
    <row r="1944" spans="11:12" x14ac:dyDescent="0.3">
      <c r="K1944" s="21" t="s">
        <v>62812</v>
      </c>
      <c r="L1944" s="24">
        <v>2333</v>
      </c>
    </row>
    <row r="1945" spans="11:12" x14ac:dyDescent="0.3">
      <c r="K1945" s="21" t="s">
        <v>23636</v>
      </c>
      <c r="L1945" s="24">
        <v>720</v>
      </c>
    </row>
    <row r="1946" spans="11:12" x14ac:dyDescent="0.3">
      <c r="K1946" s="21" t="s">
        <v>55702</v>
      </c>
      <c r="L1946" s="24">
        <v>0</v>
      </c>
    </row>
    <row r="1947" spans="11:12" x14ac:dyDescent="0.3">
      <c r="K1947" s="21" t="s">
        <v>48234</v>
      </c>
      <c r="L1947" s="24">
        <v>756</v>
      </c>
    </row>
    <row r="1948" spans="11:12" x14ac:dyDescent="0.3">
      <c r="K1948" s="21" t="s">
        <v>3278</v>
      </c>
      <c r="L1948" s="24">
        <v>267</v>
      </c>
    </row>
    <row r="1949" spans="11:12" x14ac:dyDescent="0.3">
      <c r="K1949" s="21" t="s">
        <v>39732</v>
      </c>
      <c r="L1949" s="24">
        <v>0</v>
      </c>
    </row>
    <row r="1950" spans="11:12" x14ac:dyDescent="0.3">
      <c r="K1950" s="21" t="s">
        <v>14525</v>
      </c>
      <c r="L1950" s="24">
        <v>1165</v>
      </c>
    </row>
    <row r="1951" spans="11:12" x14ac:dyDescent="0.3">
      <c r="K1951" s="21" t="s">
        <v>65105</v>
      </c>
      <c r="L1951" s="24">
        <v>7745</v>
      </c>
    </row>
    <row r="1952" spans="11:12" x14ac:dyDescent="0.3">
      <c r="K1952" s="21" t="s">
        <v>11829</v>
      </c>
      <c r="L1952" s="24">
        <v>280</v>
      </c>
    </row>
    <row r="1953" spans="11:12" x14ac:dyDescent="0.3">
      <c r="K1953" s="21" t="s">
        <v>72702</v>
      </c>
      <c r="L1953" s="24">
        <v>155</v>
      </c>
    </row>
    <row r="1954" spans="11:12" x14ac:dyDescent="0.3">
      <c r="K1954" s="21" t="s">
        <v>76380</v>
      </c>
      <c r="L1954" s="24">
        <v>338</v>
      </c>
    </row>
    <row r="1955" spans="11:12" x14ac:dyDescent="0.3">
      <c r="K1955" s="21" t="s">
        <v>99319</v>
      </c>
      <c r="L1955" s="24">
        <v>2147</v>
      </c>
    </row>
    <row r="1956" spans="11:12" x14ac:dyDescent="0.3">
      <c r="K1956" s="21" t="s">
        <v>31644</v>
      </c>
      <c r="L1956" s="24">
        <v>900</v>
      </c>
    </row>
    <row r="1957" spans="11:12" x14ac:dyDescent="0.3">
      <c r="K1957" s="21" t="s">
        <v>2138</v>
      </c>
      <c r="L1957" s="24">
        <v>566</v>
      </c>
    </row>
    <row r="1958" spans="11:12" x14ac:dyDescent="0.3">
      <c r="K1958" s="21" t="s">
        <v>107011</v>
      </c>
      <c r="L1958" s="24">
        <v>6424</v>
      </c>
    </row>
    <row r="1959" spans="11:12" x14ac:dyDescent="0.3">
      <c r="K1959" s="21" t="s">
        <v>13518</v>
      </c>
      <c r="L1959" s="24">
        <v>330</v>
      </c>
    </row>
    <row r="1960" spans="11:12" x14ac:dyDescent="0.3">
      <c r="K1960" s="21" t="s">
        <v>99237</v>
      </c>
      <c r="L1960" s="24">
        <v>148</v>
      </c>
    </row>
    <row r="1961" spans="11:12" x14ac:dyDescent="0.3">
      <c r="K1961" s="21" t="s">
        <v>39185</v>
      </c>
      <c r="L1961" s="24">
        <v>661</v>
      </c>
    </row>
    <row r="1962" spans="11:12" x14ac:dyDescent="0.3">
      <c r="K1962" s="21" t="s">
        <v>33001</v>
      </c>
      <c r="L1962" s="24">
        <v>6993</v>
      </c>
    </row>
    <row r="1963" spans="11:12" x14ac:dyDescent="0.3">
      <c r="K1963" s="21" t="s">
        <v>61396</v>
      </c>
      <c r="L1963" s="24">
        <v>3791</v>
      </c>
    </row>
    <row r="1964" spans="11:12" x14ac:dyDescent="0.3">
      <c r="K1964" s="21" t="s">
        <v>45878</v>
      </c>
      <c r="L1964" s="24">
        <v>189</v>
      </c>
    </row>
    <row r="1965" spans="11:12" x14ac:dyDescent="0.3">
      <c r="K1965" s="21" t="s">
        <v>5616</v>
      </c>
      <c r="L1965" s="24">
        <v>80</v>
      </c>
    </row>
    <row r="1966" spans="11:12" x14ac:dyDescent="0.3">
      <c r="K1966" s="21" t="s">
        <v>29440</v>
      </c>
      <c r="L1966" s="24">
        <v>506</v>
      </c>
    </row>
    <row r="1967" spans="11:12" x14ac:dyDescent="0.3">
      <c r="K1967" s="21" t="s">
        <v>26467</v>
      </c>
      <c r="L1967" s="24">
        <v>556</v>
      </c>
    </row>
    <row r="1968" spans="11:12" x14ac:dyDescent="0.3">
      <c r="K1968" s="21" t="s">
        <v>69153</v>
      </c>
      <c r="L1968" s="24">
        <v>4011</v>
      </c>
    </row>
    <row r="1969" spans="11:12" x14ac:dyDescent="0.3">
      <c r="K1969" s="21" t="s">
        <v>60049</v>
      </c>
      <c r="L1969" s="24">
        <v>18762</v>
      </c>
    </row>
    <row r="1970" spans="11:12" x14ac:dyDescent="0.3">
      <c r="K1970" s="21" t="s">
        <v>78727</v>
      </c>
      <c r="L1970" s="24">
        <v>7319</v>
      </c>
    </row>
    <row r="1971" spans="11:12" x14ac:dyDescent="0.3">
      <c r="K1971" s="21" t="s">
        <v>31532</v>
      </c>
      <c r="L1971" s="24">
        <v>2198</v>
      </c>
    </row>
    <row r="1972" spans="11:12" x14ac:dyDescent="0.3">
      <c r="K1972" s="21" t="s">
        <v>74947</v>
      </c>
      <c r="L1972" s="24">
        <v>235</v>
      </c>
    </row>
    <row r="1973" spans="11:12" x14ac:dyDescent="0.3">
      <c r="K1973" s="21" t="s">
        <v>95221</v>
      </c>
      <c r="L1973" s="24">
        <v>14502</v>
      </c>
    </row>
    <row r="1974" spans="11:12" x14ac:dyDescent="0.3">
      <c r="K1974" s="21" t="s">
        <v>24810</v>
      </c>
      <c r="L1974" s="24">
        <v>872</v>
      </c>
    </row>
    <row r="1975" spans="11:12" x14ac:dyDescent="0.3">
      <c r="K1975" s="21" t="s">
        <v>219</v>
      </c>
      <c r="L1975" s="24">
        <v>95</v>
      </c>
    </row>
    <row r="1976" spans="11:12" x14ac:dyDescent="0.3">
      <c r="K1976" s="21" t="s">
        <v>2586</v>
      </c>
      <c r="L1976" s="24">
        <v>456</v>
      </c>
    </row>
    <row r="1977" spans="11:12" x14ac:dyDescent="0.3">
      <c r="K1977" s="21" t="s">
        <v>38474</v>
      </c>
      <c r="L1977" s="24">
        <v>1180</v>
      </c>
    </row>
    <row r="1978" spans="11:12" x14ac:dyDescent="0.3">
      <c r="K1978" s="21" t="s">
        <v>77820</v>
      </c>
      <c r="L1978" s="24">
        <v>171</v>
      </c>
    </row>
    <row r="1979" spans="11:12" x14ac:dyDescent="0.3">
      <c r="K1979" s="21" t="s">
        <v>74076</v>
      </c>
      <c r="L1979" s="24">
        <v>10322</v>
      </c>
    </row>
    <row r="1980" spans="11:12" x14ac:dyDescent="0.3">
      <c r="K1980" s="21" t="s">
        <v>54105</v>
      </c>
      <c r="L1980" s="24">
        <v>1794</v>
      </c>
    </row>
    <row r="1981" spans="11:12" x14ac:dyDescent="0.3">
      <c r="K1981" s="21" t="s">
        <v>102582</v>
      </c>
      <c r="L1981" s="24">
        <v>5143</v>
      </c>
    </row>
    <row r="1982" spans="11:12" x14ac:dyDescent="0.3">
      <c r="K1982" s="21" t="s">
        <v>81347</v>
      </c>
      <c r="L1982" s="24">
        <v>1360</v>
      </c>
    </row>
    <row r="1983" spans="11:12" x14ac:dyDescent="0.3">
      <c r="K1983" s="21" t="s">
        <v>57879</v>
      </c>
      <c r="L1983" s="24">
        <v>60</v>
      </c>
    </row>
    <row r="1984" spans="11:12" x14ac:dyDescent="0.3">
      <c r="K1984" s="21" t="s">
        <v>46627</v>
      </c>
      <c r="L1984" s="24">
        <v>19307</v>
      </c>
    </row>
    <row r="1985" spans="11:12" x14ac:dyDescent="0.3">
      <c r="K1985" s="21" t="s">
        <v>36027</v>
      </c>
      <c r="L1985" s="24">
        <v>1744</v>
      </c>
    </row>
    <row r="1986" spans="11:12" x14ac:dyDescent="0.3">
      <c r="K1986" s="21" t="s">
        <v>44551</v>
      </c>
      <c r="L1986" s="24">
        <v>165</v>
      </c>
    </row>
    <row r="1987" spans="11:12" x14ac:dyDescent="0.3">
      <c r="K1987" s="21" t="s">
        <v>78474</v>
      </c>
      <c r="L1987" s="24">
        <v>5775</v>
      </c>
    </row>
    <row r="1988" spans="11:12" x14ac:dyDescent="0.3">
      <c r="K1988" s="21" t="s">
        <v>43672</v>
      </c>
      <c r="L1988" s="24">
        <v>165</v>
      </c>
    </row>
    <row r="1989" spans="11:12" x14ac:dyDescent="0.3">
      <c r="K1989" s="21" t="s">
        <v>66409</v>
      </c>
      <c r="L1989" s="24">
        <v>400</v>
      </c>
    </row>
    <row r="1990" spans="11:12" x14ac:dyDescent="0.3">
      <c r="K1990" s="21" t="s">
        <v>4702</v>
      </c>
      <c r="L1990" s="24">
        <v>577</v>
      </c>
    </row>
    <row r="1991" spans="11:12" x14ac:dyDescent="0.3">
      <c r="K1991" s="21" t="s">
        <v>1858</v>
      </c>
      <c r="L1991" s="24">
        <v>1472</v>
      </c>
    </row>
    <row r="1992" spans="11:12" x14ac:dyDescent="0.3">
      <c r="K1992" s="21" t="s">
        <v>26488</v>
      </c>
      <c r="L1992" s="24">
        <v>1657</v>
      </c>
    </row>
    <row r="1993" spans="11:12" x14ac:dyDescent="0.3">
      <c r="K1993" s="21" t="s">
        <v>78177</v>
      </c>
      <c r="L1993" s="24">
        <v>1477</v>
      </c>
    </row>
    <row r="1994" spans="11:12" x14ac:dyDescent="0.3">
      <c r="K1994" s="21" t="s">
        <v>20731</v>
      </c>
      <c r="L1994" s="24">
        <v>233</v>
      </c>
    </row>
    <row r="1995" spans="11:12" x14ac:dyDescent="0.3">
      <c r="K1995" s="21" t="s">
        <v>16864</v>
      </c>
      <c r="L1995" s="24">
        <v>165</v>
      </c>
    </row>
    <row r="1996" spans="11:12" x14ac:dyDescent="0.3">
      <c r="K1996" s="21" t="s">
        <v>53145</v>
      </c>
      <c r="L1996" s="24">
        <v>13315</v>
      </c>
    </row>
    <row r="1997" spans="11:12" x14ac:dyDescent="0.3">
      <c r="K1997" s="21" t="s">
        <v>20010</v>
      </c>
      <c r="L1997" s="24">
        <v>205</v>
      </c>
    </row>
    <row r="1998" spans="11:12" x14ac:dyDescent="0.3">
      <c r="K1998" s="21" t="s">
        <v>50016</v>
      </c>
      <c r="L1998" s="24">
        <v>958</v>
      </c>
    </row>
    <row r="1999" spans="11:12" x14ac:dyDescent="0.3">
      <c r="K1999" s="21" t="s">
        <v>15728</v>
      </c>
      <c r="L1999" s="24">
        <v>579</v>
      </c>
    </row>
    <row r="2000" spans="11:12" x14ac:dyDescent="0.3">
      <c r="K2000" s="21" t="s">
        <v>35170</v>
      </c>
      <c r="L2000" s="24">
        <v>114</v>
      </c>
    </row>
    <row r="2001" spans="11:12" x14ac:dyDescent="0.3">
      <c r="K2001" s="21" t="s">
        <v>65247</v>
      </c>
      <c r="L2001" s="24">
        <v>354</v>
      </c>
    </row>
    <row r="2002" spans="11:12" x14ac:dyDescent="0.3">
      <c r="K2002" s="21" t="s">
        <v>98734</v>
      </c>
      <c r="L2002" s="24">
        <v>1052</v>
      </c>
    </row>
    <row r="2003" spans="11:12" x14ac:dyDescent="0.3">
      <c r="K2003" s="21" t="s">
        <v>32214</v>
      </c>
      <c r="L2003" s="24">
        <v>672</v>
      </c>
    </row>
    <row r="2004" spans="11:12" x14ac:dyDescent="0.3">
      <c r="K2004" s="21" t="s">
        <v>52997</v>
      </c>
      <c r="L2004" s="24">
        <v>5204</v>
      </c>
    </row>
    <row r="2005" spans="11:12" x14ac:dyDescent="0.3">
      <c r="K2005" s="21" t="s">
        <v>64669</v>
      </c>
      <c r="L2005" s="24">
        <v>50</v>
      </c>
    </row>
    <row r="2006" spans="11:12" x14ac:dyDescent="0.3">
      <c r="K2006" s="21" t="s">
        <v>16381</v>
      </c>
      <c r="L2006" s="24">
        <v>998</v>
      </c>
    </row>
    <row r="2007" spans="11:12" x14ac:dyDescent="0.3">
      <c r="K2007" s="21" t="s">
        <v>56929</v>
      </c>
      <c r="L2007" s="24">
        <v>2219</v>
      </c>
    </row>
    <row r="2008" spans="11:12" x14ac:dyDescent="0.3">
      <c r="K2008" s="21" t="s">
        <v>59645</v>
      </c>
      <c r="L2008" s="24">
        <v>325</v>
      </c>
    </row>
    <row r="2009" spans="11:12" x14ac:dyDescent="0.3">
      <c r="K2009" s="21" t="s">
        <v>24568</v>
      </c>
      <c r="L2009" s="24">
        <v>3093</v>
      </c>
    </row>
    <row r="2010" spans="11:12" x14ac:dyDescent="0.3">
      <c r="K2010" s="21" t="s">
        <v>4232</v>
      </c>
      <c r="L2010" s="24">
        <v>768</v>
      </c>
    </row>
    <row r="2011" spans="11:12" x14ac:dyDescent="0.3">
      <c r="K2011" s="21" t="s">
        <v>43017</v>
      </c>
      <c r="L2011" s="24">
        <v>345</v>
      </c>
    </row>
    <row r="2012" spans="11:12" x14ac:dyDescent="0.3">
      <c r="K2012" s="21" t="s">
        <v>7672</v>
      </c>
      <c r="L2012" s="24">
        <v>701</v>
      </c>
    </row>
    <row r="2013" spans="11:12" x14ac:dyDescent="0.3">
      <c r="K2013" s="21" t="s">
        <v>11548</v>
      </c>
      <c r="L2013" s="24">
        <v>639</v>
      </c>
    </row>
    <row r="2014" spans="11:12" x14ac:dyDescent="0.3">
      <c r="K2014" s="21" t="s">
        <v>103590</v>
      </c>
      <c r="L2014" s="24">
        <v>888</v>
      </c>
    </row>
    <row r="2015" spans="11:12" x14ac:dyDescent="0.3">
      <c r="K2015" s="21" t="s">
        <v>55447</v>
      </c>
      <c r="L2015" s="24">
        <v>432</v>
      </c>
    </row>
    <row r="2016" spans="11:12" x14ac:dyDescent="0.3">
      <c r="K2016" s="21" t="s">
        <v>56255</v>
      </c>
      <c r="L2016" s="24">
        <v>30</v>
      </c>
    </row>
    <row r="2017" spans="11:12" x14ac:dyDescent="0.3">
      <c r="K2017" s="21" t="s">
        <v>619</v>
      </c>
      <c r="L2017" s="24">
        <v>144</v>
      </c>
    </row>
    <row r="2018" spans="11:12" x14ac:dyDescent="0.3">
      <c r="K2018" s="21" t="s">
        <v>26440</v>
      </c>
      <c r="L2018" s="24">
        <v>1165</v>
      </c>
    </row>
    <row r="2019" spans="11:12" x14ac:dyDescent="0.3">
      <c r="K2019" s="21" t="s">
        <v>96803</v>
      </c>
      <c r="L2019" s="24">
        <v>220</v>
      </c>
    </row>
    <row r="2020" spans="11:12" x14ac:dyDescent="0.3">
      <c r="K2020" s="21" t="s">
        <v>52967</v>
      </c>
      <c r="L2020" s="24">
        <v>982</v>
      </c>
    </row>
    <row r="2021" spans="11:12" x14ac:dyDescent="0.3">
      <c r="K2021" s="21" t="s">
        <v>33784</v>
      </c>
      <c r="L2021" s="24">
        <v>542</v>
      </c>
    </row>
    <row r="2022" spans="11:12" x14ac:dyDescent="0.3">
      <c r="K2022" s="21" t="s">
        <v>36303</v>
      </c>
      <c r="L2022" s="24">
        <v>2793</v>
      </c>
    </row>
    <row r="2023" spans="11:12" x14ac:dyDescent="0.3">
      <c r="K2023" s="21" t="s">
        <v>30949</v>
      </c>
      <c r="L2023" s="24">
        <v>1103</v>
      </c>
    </row>
    <row r="2024" spans="11:12" x14ac:dyDescent="0.3">
      <c r="K2024" s="21" t="s">
        <v>6271</v>
      </c>
      <c r="L2024" s="24">
        <v>823</v>
      </c>
    </row>
    <row r="2025" spans="11:12" x14ac:dyDescent="0.3">
      <c r="K2025" s="21" t="s">
        <v>6618</v>
      </c>
      <c r="L2025" s="24">
        <v>228</v>
      </c>
    </row>
    <row r="2026" spans="11:12" x14ac:dyDescent="0.3">
      <c r="K2026" s="21" t="s">
        <v>89418</v>
      </c>
      <c r="L2026" s="24">
        <v>1415</v>
      </c>
    </row>
    <row r="2027" spans="11:12" x14ac:dyDescent="0.3">
      <c r="K2027" s="21" t="s">
        <v>18722</v>
      </c>
      <c r="L2027" s="24">
        <v>335</v>
      </c>
    </row>
    <row r="2028" spans="11:12" x14ac:dyDescent="0.3">
      <c r="K2028" s="21" t="s">
        <v>19829</v>
      </c>
      <c r="L2028" s="24">
        <v>895</v>
      </c>
    </row>
    <row r="2029" spans="11:12" x14ac:dyDescent="0.3">
      <c r="K2029" s="21" t="s">
        <v>31638</v>
      </c>
      <c r="L2029" s="24">
        <v>50</v>
      </c>
    </row>
    <row r="2030" spans="11:12" x14ac:dyDescent="0.3">
      <c r="K2030" s="21" t="s">
        <v>11968</v>
      </c>
      <c r="L2030" s="24">
        <v>80</v>
      </c>
    </row>
    <row r="2031" spans="11:12" x14ac:dyDescent="0.3">
      <c r="K2031" s="21" t="s">
        <v>100118</v>
      </c>
      <c r="L2031" s="24">
        <v>14681</v>
      </c>
    </row>
    <row r="2032" spans="11:12" x14ac:dyDescent="0.3">
      <c r="K2032" s="21" t="s">
        <v>61171</v>
      </c>
      <c r="L2032" s="24">
        <v>3006</v>
      </c>
    </row>
    <row r="2033" spans="11:12" x14ac:dyDescent="0.3">
      <c r="K2033" s="21" t="s">
        <v>53308</v>
      </c>
      <c r="L2033" s="24">
        <v>187</v>
      </c>
    </row>
    <row r="2034" spans="11:12" x14ac:dyDescent="0.3">
      <c r="K2034" s="21" t="s">
        <v>2075</v>
      </c>
      <c r="L2034" s="24">
        <v>120</v>
      </c>
    </row>
    <row r="2035" spans="11:12" x14ac:dyDescent="0.3">
      <c r="K2035" s="21" t="s">
        <v>103752</v>
      </c>
      <c r="L2035" s="24">
        <v>170</v>
      </c>
    </row>
    <row r="2036" spans="11:12" x14ac:dyDescent="0.3">
      <c r="K2036" s="21" t="s">
        <v>38562</v>
      </c>
      <c r="L2036" s="24">
        <v>198</v>
      </c>
    </row>
    <row r="2037" spans="11:12" x14ac:dyDescent="0.3">
      <c r="K2037" s="21" t="s">
        <v>23787</v>
      </c>
      <c r="L2037" s="24">
        <v>637</v>
      </c>
    </row>
    <row r="2038" spans="11:12" x14ac:dyDescent="0.3">
      <c r="K2038" s="21" t="s">
        <v>44027</v>
      </c>
      <c r="L2038" s="24">
        <v>720</v>
      </c>
    </row>
    <row r="2039" spans="11:12" x14ac:dyDescent="0.3">
      <c r="K2039" s="21" t="s">
        <v>56471</v>
      </c>
      <c r="L2039" s="24">
        <v>1094</v>
      </c>
    </row>
    <row r="2040" spans="11:12" x14ac:dyDescent="0.3">
      <c r="K2040" s="21" t="s">
        <v>48773</v>
      </c>
      <c r="L2040" s="24">
        <v>60</v>
      </c>
    </row>
    <row r="2041" spans="11:12" x14ac:dyDescent="0.3">
      <c r="K2041" s="21" t="s">
        <v>107780</v>
      </c>
      <c r="L2041" s="24">
        <v>30723</v>
      </c>
    </row>
    <row r="2042" spans="11:12" x14ac:dyDescent="0.3">
      <c r="K2042" s="21" t="s">
        <v>4022</v>
      </c>
      <c r="L2042" s="24">
        <v>264</v>
      </c>
    </row>
    <row r="2043" spans="11:12" x14ac:dyDescent="0.3">
      <c r="K2043" s="21" t="s">
        <v>95427</v>
      </c>
      <c r="L2043" s="24">
        <v>6834</v>
      </c>
    </row>
    <row r="2044" spans="11:12" x14ac:dyDescent="0.3">
      <c r="K2044" s="21" t="s">
        <v>63406</v>
      </c>
      <c r="L2044" s="24">
        <v>4234</v>
      </c>
    </row>
    <row r="2045" spans="11:12" x14ac:dyDescent="0.3">
      <c r="K2045" s="21" t="s">
        <v>21188</v>
      </c>
      <c r="L2045" s="24">
        <v>1594</v>
      </c>
    </row>
    <row r="2046" spans="11:12" x14ac:dyDescent="0.3">
      <c r="K2046" s="21" t="s">
        <v>23855</v>
      </c>
      <c r="L2046" s="24">
        <v>60</v>
      </c>
    </row>
    <row r="2047" spans="11:12" x14ac:dyDescent="0.3">
      <c r="K2047" s="21" t="s">
        <v>84759</v>
      </c>
      <c r="L2047" s="24">
        <v>9572</v>
      </c>
    </row>
    <row r="2048" spans="11:12" x14ac:dyDescent="0.3">
      <c r="K2048" s="21" t="s">
        <v>55101</v>
      </c>
      <c r="L2048" s="24">
        <v>7459</v>
      </c>
    </row>
    <row r="2049" spans="11:12" x14ac:dyDescent="0.3">
      <c r="K2049" s="21" t="s">
        <v>45556</v>
      </c>
      <c r="L2049" s="24">
        <v>3112</v>
      </c>
    </row>
    <row r="2050" spans="11:12" x14ac:dyDescent="0.3">
      <c r="K2050" s="21" t="s">
        <v>4391</v>
      </c>
      <c r="L2050" s="24">
        <v>139</v>
      </c>
    </row>
    <row r="2051" spans="11:12" x14ac:dyDescent="0.3">
      <c r="K2051" s="21" t="s">
        <v>5445</v>
      </c>
      <c r="L2051" s="24">
        <v>4489</v>
      </c>
    </row>
    <row r="2052" spans="11:12" x14ac:dyDescent="0.3">
      <c r="K2052" s="21" t="s">
        <v>31548</v>
      </c>
      <c r="L2052" s="24">
        <v>5830</v>
      </c>
    </row>
    <row r="2053" spans="11:12" x14ac:dyDescent="0.3">
      <c r="K2053" s="21" t="s">
        <v>19343</v>
      </c>
      <c r="L2053" s="24">
        <v>1129</v>
      </c>
    </row>
    <row r="2054" spans="11:12" x14ac:dyDescent="0.3">
      <c r="K2054" s="21" t="s">
        <v>10824</v>
      </c>
      <c r="L2054" s="24">
        <v>280</v>
      </c>
    </row>
    <row r="2055" spans="11:12" x14ac:dyDescent="0.3">
      <c r="K2055" s="21" t="s">
        <v>78591</v>
      </c>
      <c r="L2055" s="24">
        <v>347</v>
      </c>
    </row>
    <row r="2056" spans="11:12" x14ac:dyDescent="0.3">
      <c r="K2056" s="21" t="s">
        <v>54946</v>
      </c>
      <c r="L2056" s="24">
        <v>90</v>
      </c>
    </row>
    <row r="2057" spans="11:12" x14ac:dyDescent="0.3">
      <c r="K2057" s="21" t="s">
        <v>18598</v>
      </c>
      <c r="L2057" s="24">
        <v>167</v>
      </c>
    </row>
    <row r="2058" spans="11:12" x14ac:dyDescent="0.3">
      <c r="K2058" s="21" t="s">
        <v>5546</v>
      </c>
      <c r="L2058" s="24">
        <v>1117</v>
      </c>
    </row>
    <row r="2059" spans="11:12" x14ac:dyDescent="0.3">
      <c r="K2059" s="21" t="s">
        <v>25634</v>
      </c>
      <c r="L2059" s="24">
        <v>695</v>
      </c>
    </row>
    <row r="2060" spans="11:12" x14ac:dyDescent="0.3">
      <c r="K2060" s="21" t="s">
        <v>60910</v>
      </c>
      <c r="L2060" s="24">
        <v>165</v>
      </c>
    </row>
    <row r="2061" spans="11:12" x14ac:dyDescent="0.3">
      <c r="K2061" s="21" t="s">
        <v>21997</v>
      </c>
      <c r="L2061" s="24">
        <v>212</v>
      </c>
    </row>
    <row r="2062" spans="11:12" x14ac:dyDescent="0.3">
      <c r="K2062" s="21" t="s">
        <v>6704</v>
      </c>
      <c r="L2062" s="24">
        <v>662</v>
      </c>
    </row>
    <row r="2063" spans="11:12" x14ac:dyDescent="0.3">
      <c r="K2063" s="21" t="s">
        <v>39226</v>
      </c>
      <c r="L2063" s="24">
        <v>763</v>
      </c>
    </row>
    <row r="2064" spans="11:12" x14ac:dyDescent="0.3">
      <c r="K2064" s="21" t="s">
        <v>113126</v>
      </c>
      <c r="L2064" s="24">
        <v>548</v>
      </c>
    </row>
    <row r="2065" spans="11:12" x14ac:dyDescent="0.3">
      <c r="K2065" s="21" t="s">
        <v>1775</v>
      </c>
      <c r="L2065" s="24">
        <v>379</v>
      </c>
    </row>
    <row r="2066" spans="11:12" x14ac:dyDescent="0.3">
      <c r="K2066" s="21" t="s">
        <v>3788</v>
      </c>
      <c r="L2066" s="24">
        <v>1179</v>
      </c>
    </row>
    <row r="2067" spans="11:12" x14ac:dyDescent="0.3">
      <c r="K2067" s="21" t="s">
        <v>49099</v>
      </c>
      <c r="L2067" s="24">
        <v>393</v>
      </c>
    </row>
    <row r="2068" spans="11:12" x14ac:dyDescent="0.3">
      <c r="K2068" s="21" t="s">
        <v>11354</v>
      </c>
      <c r="L2068" s="24">
        <v>544</v>
      </c>
    </row>
    <row r="2069" spans="11:12" x14ac:dyDescent="0.3">
      <c r="K2069" s="21" t="s">
        <v>12179</v>
      </c>
      <c r="L2069" s="24">
        <v>185</v>
      </c>
    </row>
    <row r="2070" spans="11:12" x14ac:dyDescent="0.3">
      <c r="K2070" s="21" t="s">
        <v>2132</v>
      </c>
      <c r="L2070" s="24">
        <v>110</v>
      </c>
    </row>
    <row r="2071" spans="11:12" x14ac:dyDescent="0.3">
      <c r="K2071" s="21" t="s">
        <v>11468</v>
      </c>
      <c r="L2071" s="24">
        <v>539</v>
      </c>
    </row>
    <row r="2072" spans="11:12" x14ac:dyDescent="0.3">
      <c r="K2072" s="21" t="s">
        <v>9823</v>
      </c>
      <c r="L2072" s="24">
        <v>1116</v>
      </c>
    </row>
    <row r="2073" spans="11:12" x14ac:dyDescent="0.3">
      <c r="K2073" s="21" t="s">
        <v>24700</v>
      </c>
      <c r="L2073" s="24">
        <v>98</v>
      </c>
    </row>
    <row r="2074" spans="11:12" x14ac:dyDescent="0.3">
      <c r="K2074" s="21" t="s">
        <v>104341</v>
      </c>
      <c r="L2074" s="24">
        <v>4995</v>
      </c>
    </row>
    <row r="2075" spans="11:12" x14ac:dyDescent="0.3">
      <c r="K2075" s="21" t="s">
        <v>6129</v>
      </c>
      <c r="L2075" s="24">
        <v>1459</v>
      </c>
    </row>
    <row r="2076" spans="11:12" x14ac:dyDescent="0.3">
      <c r="K2076" s="21" t="s">
        <v>19493</v>
      </c>
      <c r="L2076" s="24">
        <v>7228</v>
      </c>
    </row>
    <row r="2077" spans="11:12" x14ac:dyDescent="0.3">
      <c r="K2077" s="21" t="s">
        <v>36232</v>
      </c>
      <c r="L2077" s="24">
        <v>403</v>
      </c>
    </row>
    <row r="2078" spans="11:12" x14ac:dyDescent="0.3">
      <c r="K2078" s="21" t="s">
        <v>72137</v>
      </c>
      <c r="L2078" s="24">
        <v>148</v>
      </c>
    </row>
    <row r="2079" spans="11:12" x14ac:dyDescent="0.3">
      <c r="K2079" s="21" t="s">
        <v>39103</v>
      </c>
      <c r="L2079" s="24">
        <v>1940</v>
      </c>
    </row>
    <row r="2080" spans="11:12" x14ac:dyDescent="0.3">
      <c r="K2080" s="21" t="s">
        <v>15512</v>
      </c>
      <c r="L2080" s="24">
        <v>5904</v>
      </c>
    </row>
    <row r="2081" spans="11:12" x14ac:dyDescent="0.3">
      <c r="K2081" s="21" t="s">
        <v>66065</v>
      </c>
      <c r="L2081" s="24">
        <v>3621</v>
      </c>
    </row>
    <row r="2082" spans="11:12" x14ac:dyDescent="0.3">
      <c r="K2082" s="21" t="s">
        <v>19256</v>
      </c>
      <c r="L2082" s="24">
        <v>575</v>
      </c>
    </row>
    <row r="2083" spans="11:12" x14ac:dyDescent="0.3">
      <c r="K2083" s="21" t="s">
        <v>75503</v>
      </c>
      <c r="L2083" s="24">
        <v>12972</v>
      </c>
    </row>
    <row r="2084" spans="11:12" x14ac:dyDescent="0.3">
      <c r="K2084" s="21" t="s">
        <v>12190</v>
      </c>
      <c r="L2084" s="24">
        <v>384</v>
      </c>
    </row>
    <row r="2085" spans="11:12" x14ac:dyDescent="0.3">
      <c r="K2085" s="21" t="s">
        <v>4143</v>
      </c>
      <c r="L2085" s="24">
        <v>129</v>
      </c>
    </row>
    <row r="2086" spans="11:12" x14ac:dyDescent="0.3">
      <c r="K2086" s="21" t="s">
        <v>51663</v>
      </c>
      <c r="L2086" s="24">
        <v>1152</v>
      </c>
    </row>
    <row r="2087" spans="11:12" x14ac:dyDescent="0.3">
      <c r="K2087" s="21" t="s">
        <v>11716</v>
      </c>
      <c r="L2087" s="24">
        <v>342</v>
      </c>
    </row>
    <row r="2088" spans="11:12" x14ac:dyDescent="0.3">
      <c r="K2088" s="21" t="s">
        <v>73633</v>
      </c>
      <c r="L2088" s="24">
        <v>1350</v>
      </c>
    </row>
    <row r="2089" spans="11:12" x14ac:dyDescent="0.3">
      <c r="K2089" s="21" t="s">
        <v>109704</v>
      </c>
      <c r="L2089" s="24">
        <v>17920</v>
      </c>
    </row>
    <row r="2090" spans="11:12" x14ac:dyDescent="0.3">
      <c r="K2090" s="21" t="s">
        <v>22588</v>
      </c>
      <c r="L2090" s="24">
        <v>398</v>
      </c>
    </row>
    <row r="2091" spans="11:12" x14ac:dyDescent="0.3">
      <c r="K2091" s="21" t="s">
        <v>75856</v>
      </c>
      <c r="L2091" s="24">
        <v>10630</v>
      </c>
    </row>
    <row r="2092" spans="11:12" x14ac:dyDescent="0.3">
      <c r="K2092" s="21" t="s">
        <v>35256</v>
      </c>
      <c r="L2092" s="24">
        <v>1907</v>
      </c>
    </row>
    <row r="2093" spans="11:12" x14ac:dyDescent="0.3">
      <c r="K2093" s="21" t="s">
        <v>16869</v>
      </c>
      <c r="L2093" s="24">
        <v>1620</v>
      </c>
    </row>
    <row r="2094" spans="11:12" x14ac:dyDescent="0.3">
      <c r="K2094" s="21" t="s">
        <v>81136</v>
      </c>
      <c r="L2094" s="24">
        <v>203</v>
      </c>
    </row>
    <row r="2095" spans="11:12" x14ac:dyDescent="0.3">
      <c r="K2095" s="21" t="s">
        <v>66868</v>
      </c>
      <c r="L2095" s="24">
        <v>244</v>
      </c>
    </row>
    <row r="2096" spans="11:12" x14ac:dyDescent="0.3">
      <c r="K2096" s="21" t="s">
        <v>71156</v>
      </c>
      <c r="L2096" s="24">
        <v>2789</v>
      </c>
    </row>
    <row r="2097" spans="11:12" x14ac:dyDescent="0.3">
      <c r="K2097" s="21" t="s">
        <v>38510</v>
      </c>
      <c r="L2097" s="24">
        <v>1158</v>
      </c>
    </row>
    <row r="2098" spans="11:12" x14ac:dyDescent="0.3">
      <c r="K2098" s="21" t="s">
        <v>3166</v>
      </c>
      <c r="L2098" s="24">
        <v>326</v>
      </c>
    </row>
    <row r="2099" spans="11:12" x14ac:dyDescent="0.3">
      <c r="K2099" s="21" t="s">
        <v>48371</v>
      </c>
      <c r="L2099" s="24">
        <v>1448</v>
      </c>
    </row>
    <row r="2100" spans="11:12" x14ac:dyDescent="0.3">
      <c r="K2100" s="21" t="s">
        <v>9076</v>
      </c>
      <c r="L2100" s="24">
        <v>162</v>
      </c>
    </row>
    <row r="2101" spans="11:12" x14ac:dyDescent="0.3">
      <c r="K2101" s="21" t="s">
        <v>64548</v>
      </c>
      <c r="L2101" s="24">
        <v>1561</v>
      </c>
    </row>
    <row r="2102" spans="11:12" x14ac:dyDescent="0.3">
      <c r="K2102" s="21" t="s">
        <v>8559</v>
      </c>
      <c r="L2102" s="24">
        <v>1551</v>
      </c>
    </row>
    <row r="2103" spans="11:12" x14ac:dyDescent="0.3">
      <c r="K2103" s="21" t="s">
        <v>896</v>
      </c>
      <c r="L2103" s="24">
        <v>399</v>
      </c>
    </row>
    <row r="2104" spans="11:12" x14ac:dyDescent="0.3">
      <c r="K2104" s="21" t="s">
        <v>21440</v>
      </c>
      <c r="L2104" s="24">
        <v>194</v>
      </c>
    </row>
    <row r="2105" spans="11:12" x14ac:dyDescent="0.3">
      <c r="K2105" s="21" t="s">
        <v>29209</v>
      </c>
      <c r="L2105" s="24">
        <v>1258</v>
      </c>
    </row>
    <row r="2106" spans="11:12" x14ac:dyDescent="0.3">
      <c r="K2106" s="21" t="s">
        <v>1567</v>
      </c>
      <c r="L2106" s="24">
        <v>633</v>
      </c>
    </row>
    <row r="2107" spans="11:12" x14ac:dyDescent="0.3">
      <c r="K2107" s="21" t="s">
        <v>99642</v>
      </c>
      <c r="L2107" s="24">
        <v>333</v>
      </c>
    </row>
    <row r="2108" spans="11:12" x14ac:dyDescent="0.3">
      <c r="K2108" s="21" t="s">
        <v>59765</v>
      </c>
      <c r="L2108" s="24">
        <v>5817</v>
      </c>
    </row>
    <row r="2109" spans="11:12" x14ac:dyDescent="0.3">
      <c r="K2109" s="21" t="s">
        <v>37371</v>
      </c>
      <c r="L2109" s="24">
        <v>570</v>
      </c>
    </row>
    <row r="2110" spans="11:12" x14ac:dyDescent="0.3">
      <c r="K2110" s="21" t="s">
        <v>64301</v>
      </c>
      <c r="L2110" s="24">
        <v>338</v>
      </c>
    </row>
    <row r="2111" spans="11:12" x14ac:dyDescent="0.3">
      <c r="K2111" s="21" t="s">
        <v>62893</v>
      </c>
      <c r="L2111" s="24">
        <v>13624</v>
      </c>
    </row>
    <row r="2112" spans="11:12" x14ac:dyDescent="0.3">
      <c r="K2112" s="21" t="s">
        <v>56570</v>
      </c>
      <c r="L2112" s="24">
        <v>7991</v>
      </c>
    </row>
    <row r="2113" spans="11:12" x14ac:dyDescent="0.3">
      <c r="K2113" s="21" t="s">
        <v>61809</v>
      </c>
      <c r="L2113" s="24">
        <v>1197</v>
      </c>
    </row>
    <row r="2114" spans="11:12" x14ac:dyDescent="0.3">
      <c r="K2114" s="21" t="s">
        <v>24425</v>
      </c>
      <c r="L2114" s="24">
        <v>668</v>
      </c>
    </row>
    <row r="2115" spans="11:12" x14ac:dyDescent="0.3">
      <c r="K2115" s="21" t="s">
        <v>11479</v>
      </c>
      <c r="L2115" s="24">
        <v>60</v>
      </c>
    </row>
    <row r="2116" spans="11:12" x14ac:dyDescent="0.3">
      <c r="K2116" s="21" t="s">
        <v>48154</v>
      </c>
      <c r="L2116" s="24">
        <v>684</v>
      </c>
    </row>
    <row r="2117" spans="11:12" x14ac:dyDescent="0.3">
      <c r="K2117" s="21" t="s">
        <v>47919</v>
      </c>
      <c r="L2117" s="24">
        <v>760</v>
      </c>
    </row>
    <row r="2118" spans="11:12" x14ac:dyDescent="0.3">
      <c r="K2118" s="21" t="s">
        <v>3304</v>
      </c>
      <c r="L2118" s="24">
        <v>456</v>
      </c>
    </row>
    <row r="2119" spans="11:12" x14ac:dyDescent="0.3">
      <c r="K2119" s="21" t="s">
        <v>32851</v>
      </c>
      <c r="L2119" s="24">
        <v>1089</v>
      </c>
    </row>
    <row r="2120" spans="11:12" x14ac:dyDescent="0.3">
      <c r="K2120" s="21" t="s">
        <v>52486</v>
      </c>
      <c r="L2120" s="24">
        <v>108</v>
      </c>
    </row>
    <row r="2121" spans="11:12" x14ac:dyDescent="0.3">
      <c r="K2121" s="21" t="s">
        <v>13399</v>
      </c>
      <c r="L2121" s="24">
        <v>60</v>
      </c>
    </row>
    <row r="2122" spans="11:12" x14ac:dyDescent="0.3">
      <c r="K2122" s="21" t="s">
        <v>2270</v>
      </c>
      <c r="L2122" s="24">
        <v>1175</v>
      </c>
    </row>
    <row r="2123" spans="11:12" x14ac:dyDescent="0.3">
      <c r="K2123" s="21" t="s">
        <v>77910</v>
      </c>
      <c r="L2123" s="24">
        <v>2636</v>
      </c>
    </row>
    <row r="2124" spans="11:12" x14ac:dyDescent="0.3">
      <c r="K2124" s="21" t="s">
        <v>14076</v>
      </c>
      <c r="L2124" s="24">
        <v>161</v>
      </c>
    </row>
    <row r="2125" spans="11:12" x14ac:dyDescent="0.3">
      <c r="K2125" s="21" t="s">
        <v>17157</v>
      </c>
      <c r="L2125" s="24">
        <v>95</v>
      </c>
    </row>
    <row r="2126" spans="11:12" x14ac:dyDescent="0.3">
      <c r="K2126" s="21" t="s">
        <v>37485</v>
      </c>
      <c r="L2126" s="24">
        <v>425</v>
      </c>
    </row>
    <row r="2127" spans="11:12" x14ac:dyDescent="0.3">
      <c r="K2127" s="21" t="s">
        <v>37916</v>
      </c>
      <c r="L2127" s="24">
        <v>959</v>
      </c>
    </row>
    <row r="2128" spans="11:12" x14ac:dyDescent="0.3">
      <c r="K2128" s="21" t="s">
        <v>14690</v>
      </c>
      <c r="L2128" s="24">
        <v>200</v>
      </c>
    </row>
    <row r="2129" spans="11:12" x14ac:dyDescent="0.3">
      <c r="K2129" s="21" t="s">
        <v>29816</v>
      </c>
      <c r="L2129" s="24">
        <v>660</v>
      </c>
    </row>
    <row r="2130" spans="11:12" x14ac:dyDescent="0.3">
      <c r="K2130" s="21" t="s">
        <v>359</v>
      </c>
      <c r="L2130" s="24">
        <v>95</v>
      </c>
    </row>
    <row r="2131" spans="11:12" x14ac:dyDescent="0.3">
      <c r="K2131" s="21" t="s">
        <v>74071</v>
      </c>
      <c r="L2131" s="24">
        <v>330</v>
      </c>
    </row>
    <row r="2132" spans="11:12" x14ac:dyDescent="0.3">
      <c r="K2132" s="21" t="s">
        <v>16958</v>
      </c>
      <c r="L2132" s="24">
        <v>65</v>
      </c>
    </row>
    <row r="2133" spans="11:12" x14ac:dyDescent="0.3">
      <c r="K2133" s="21" t="s">
        <v>30367</v>
      </c>
      <c r="L2133" s="24">
        <v>4350</v>
      </c>
    </row>
    <row r="2134" spans="11:12" x14ac:dyDescent="0.3">
      <c r="K2134" s="21" t="s">
        <v>56491</v>
      </c>
      <c r="L2134" s="24">
        <v>3985</v>
      </c>
    </row>
    <row r="2135" spans="11:12" x14ac:dyDescent="0.3">
      <c r="K2135" s="21" t="s">
        <v>41301</v>
      </c>
      <c r="L2135" s="24">
        <v>832</v>
      </c>
    </row>
    <row r="2136" spans="11:12" x14ac:dyDescent="0.3">
      <c r="K2136" s="21" t="s">
        <v>106623</v>
      </c>
      <c r="L2136" s="24">
        <v>13079</v>
      </c>
    </row>
    <row r="2137" spans="11:12" x14ac:dyDescent="0.3">
      <c r="K2137" s="21" t="s">
        <v>12249</v>
      </c>
      <c r="L2137" s="24">
        <v>731</v>
      </c>
    </row>
    <row r="2138" spans="11:12" x14ac:dyDescent="0.3">
      <c r="K2138" s="21" t="s">
        <v>41151</v>
      </c>
      <c r="L2138" s="24">
        <v>11242</v>
      </c>
    </row>
    <row r="2139" spans="11:12" x14ac:dyDescent="0.3">
      <c r="K2139" s="21" t="s">
        <v>18759</v>
      </c>
      <c r="L2139" s="24">
        <v>442</v>
      </c>
    </row>
    <row r="2140" spans="11:12" x14ac:dyDescent="0.3">
      <c r="K2140" s="21" t="s">
        <v>15538</v>
      </c>
      <c r="L2140" s="24">
        <v>866</v>
      </c>
    </row>
    <row r="2141" spans="11:12" x14ac:dyDescent="0.3">
      <c r="K2141" s="21" t="s">
        <v>64307</v>
      </c>
      <c r="L2141" s="24">
        <v>4251</v>
      </c>
    </row>
    <row r="2142" spans="11:12" x14ac:dyDescent="0.3">
      <c r="K2142" s="21" t="s">
        <v>6036</v>
      </c>
      <c r="L2142" s="24">
        <v>3033</v>
      </c>
    </row>
    <row r="2143" spans="11:12" x14ac:dyDescent="0.3">
      <c r="K2143" s="21" t="s">
        <v>28723</v>
      </c>
      <c r="L2143" s="24">
        <v>843</v>
      </c>
    </row>
    <row r="2144" spans="11:12" x14ac:dyDescent="0.3">
      <c r="K2144" s="21" t="s">
        <v>3486</v>
      </c>
      <c r="L2144" s="24">
        <v>240</v>
      </c>
    </row>
    <row r="2145" spans="11:12" x14ac:dyDescent="0.3">
      <c r="K2145" s="21" t="s">
        <v>111822</v>
      </c>
      <c r="L2145" s="24">
        <v>7470</v>
      </c>
    </row>
    <row r="2146" spans="11:12" x14ac:dyDescent="0.3">
      <c r="K2146" s="21" t="s">
        <v>37457</v>
      </c>
      <c r="L2146" s="24">
        <v>420</v>
      </c>
    </row>
    <row r="2147" spans="11:12" x14ac:dyDescent="0.3">
      <c r="K2147" s="21" t="s">
        <v>83806</v>
      </c>
      <c r="L2147" s="24">
        <v>265</v>
      </c>
    </row>
    <row r="2148" spans="11:12" x14ac:dyDescent="0.3">
      <c r="K2148" s="21" t="s">
        <v>95088</v>
      </c>
      <c r="L2148" s="24">
        <v>3681</v>
      </c>
    </row>
    <row r="2149" spans="11:12" x14ac:dyDescent="0.3">
      <c r="K2149" s="21" t="s">
        <v>40737</v>
      </c>
      <c r="L2149" s="24">
        <v>2570</v>
      </c>
    </row>
    <row r="2150" spans="11:12" x14ac:dyDescent="0.3">
      <c r="K2150" s="21" t="s">
        <v>84110</v>
      </c>
      <c r="L2150" s="24">
        <v>8604</v>
      </c>
    </row>
    <row r="2151" spans="11:12" x14ac:dyDescent="0.3">
      <c r="K2151" s="21" t="s">
        <v>25137</v>
      </c>
      <c r="L2151" s="24">
        <v>408</v>
      </c>
    </row>
    <row r="2152" spans="11:12" x14ac:dyDescent="0.3">
      <c r="K2152" s="21" t="s">
        <v>87850</v>
      </c>
      <c r="L2152" s="24">
        <v>8833</v>
      </c>
    </row>
    <row r="2153" spans="11:12" x14ac:dyDescent="0.3">
      <c r="K2153" s="21" t="s">
        <v>58845</v>
      </c>
      <c r="L2153" s="24">
        <v>1731</v>
      </c>
    </row>
    <row r="2154" spans="11:12" x14ac:dyDescent="0.3">
      <c r="K2154" s="21" t="s">
        <v>66217</v>
      </c>
      <c r="L2154" s="24">
        <v>1930</v>
      </c>
    </row>
    <row r="2155" spans="11:12" x14ac:dyDescent="0.3">
      <c r="K2155" s="21" t="s">
        <v>39297</v>
      </c>
      <c r="L2155" s="24">
        <v>439</v>
      </c>
    </row>
    <row r="2156" spans="11:12" x14ac:dyDescent="0.3">
      <c r="K2156" s="21" t="s">
        <v>21623</v>
      </c>
      <c r="L2156" s="24">
        <v>281</v>
      </c>
    </row>
    <row r="2157" spans="11:12" x14ac:dyDescent="0.3">
      <c r="K2157" s="21" t="s">
        <v>36748</v>
      </c>
      <c r="L2157" s="24">
        <v>4183</v>
      </c>
    </row>
    <row r="2158" spans="11:12" x14ac:dyDescent="0.3">
      <c r="K2158" s="21" t="s">
        <v>6723</v>
      </c>
      <c r="L2158" s="24">
        <v>1320</v>
      </c>
    </row>
    <row r="2159" spans="11:12" x14ac:dyDescent="0.3">
      <c r="K2159" s="21" t="s">
        <v>31358</v>
      </c>
      <c r="L2159" s="24">
        <v>553</v>
      </c>
    </row>
    <row r="2160" spans="11:12" x14ac:dyDescent="0.3">
      <c r="K2160" s="21" t="s">
        <v>86584</v>
      </c>
      <c r="L2160" s="24">
        <v>6718</v>
      </c>
    </row>
    <row r="2161" spans="11:12" x14ac:dyDescent="0.3">
      <c r="K2161" s="21" t="s">
        <v>5528</v>
      </c>
      <c r="L2161" s="24">
        <v>1346</v>
      </c>
    </row>
    <row r="2162" spans="11:12" x14ac:dyDescent="0.3">
      <c r="K2162" s="21" t="s">
        <v>68129</v>
      </c>
      <c r="L2162" s="24">
        <v>1368</v>
      </c>
    </row>
    <row r="2163" spans="11:12" x14ac:dyDescent="0.3">
      <c r="K2163" s="21" t="s">
        <v>21428</v>
      </c>
      <c r="L2163" s="24">
        <v>548</v>
      </c>
    </row>
    <row r="2164" spans="11:12" x14ac:dyDescent="0.3">
      <c r="K2164" s="21" t="s">
        <v>24678</v>
      </c>
      <c r="L2164" s="24">
        <v>276</v>
      </c>
    </row>
    <row r="2165" spans="11:12" x14ac:dyDescent="0.3">
      <c r="K2165" s="21" t="s">
        <v>87104</v>
      </c>
      <c r="L2165" s="24">
        <v>766</v>
      </c>
    </row>
    <row r="2166" spans="11:12" x14ac:dyDescent="0.3">
      <c r="K2166" s="21" t="s">
        <v>68223</v>
      </c>
      <c r="L2166" s="24">
        <v>415</v>
      </c>
    </row>
    <row r="2167" spans="11:12" x14ac:dyDescent="0.3">
      <c r="K2167" s="21" t="s">
        <v>49876</v>
      </c>
      <c r="L2167" s="24">
        <v>2387</v>
      </c>
    </row>
    <row r="2168" spans="11:12" x14ac:dyDescent="0.3">
      <c r="K2168" s="21" t="s">
        <v>84815</v>
      </c>
      <c r="L2168" s="24">
        <v>8873</v>
      </c>
    </row>
    <row r="2169" spans="11:12" x14ac:dyDescent="0.3">
      <c r="K2169" s="21" t="s">
        <v>36199</v>
      </c>
      <c r="L2169" s="24">
        <v>529</v>
      </c>
    </row>
    <row r="2170" spans="11:12" x14ac:dyDescent="0.3">
      <c r="K2170" s="21" t="s">
        <v>33689</v>
      </c>
      <c r="L2170" s="24">
        <v>2252</v>
      </c>
    </row>
    <row r="2171" spans="11:12" x14ac:dyDescent="0.3">
      <c r="K2171" s="21" t="s">
        <v>58881</v>
      </c>
      <c r="L2171" s="24">
        <v>750</v>
      </c>
    </row>
    <row r="2172" spans="11:12" x14ac:dyDescent="0.3">
      <c r="K2172" s="21" t="s">
        <v>9854</v>
      </c>
      <c r="L2172" s="24">
        <v>288</v>
      </c>
    </row>
    <row r="2173" spans="11:12" x14ac:dyDescent="0.3">
      <c r="K2173" s="21" t="s">
        <v>40499</v>
      </c>
      <c r="L2173" s="24">
        <v>251</v>
      </c>
    </row>
    <row r="2174" spans="11:12" x14ac:dyDescent="0.3">
      <c r="K2174" s="21" t="s">
        <v>7114</v>
      </c>
      <c r="L2174" s="24">
        <v>473</v>
      </c>
    </row>
    <row r="2175" spans="11:12" x14ac:dyDescent="0.3">
      <c r="K2175" s="21" t="s">
        <v>82517</v>
      </c>
      <c r="L2175" s="24">
        <v>2577</v>
      </c>
    </row>
    <row r="2176" spans="11:12" x14ac:dyDescent="0.3">
      <c r="K2176" s="21" t="s">
        <v>34629</v>
      </c>
      <c r="L2176" s="24">
        <v>229</v>
      </c>
    </row>
    <row r="2177" spans="11:12" x14ac:dyDescent="0.3">
      <c r="K2177" s="21" t="s">
        <v>37047</v>
      </c>
      <c r="L2177" s="24">
        <v>8969</v>
      </c>
    </row>
    <row r="2178" spans="11:12" x14ac:dyDescent="0.3">
      <c r="K2178" s="21" t="s">
        <v>485</v>
      </c>
      <c r="L2178" s="24">
        <v>707</v>
      </c>
    </row>
    <row r="2179" spans="11:12" x14ac:dyDescent="0.3">
      <c r="K2179" s="21" t="s">
        <v>49505</v>
      </c>
      <c r="L2179" s="24">
        <v>115</v>
      </c>
    </row>
    <row r="2180" spans="11:12" x14ac:dyDescent="0.3">
      <c r="K2180" s="21" t="s">
        <v>11646</v>
      </c>
      <c r="L2180" s="24">
        <v>0</v>
      </c>
    </row>
    <row r="2181" spans="11:12" x14ac:dyDescent="0.3">
      <c r="K2181" s="21" t="s">
        <v>89083</v>
      </c>
      <c r="L2181" s="24">
        <v>538</v>
      </c>
    </row>
    <row r="2182" spans="11:12" x14ac:dyDescent="0.3">
      <c r="K2182" s="21" t="s">
        <v>20476</v>
      </c>
      <c r="L2182" s="24">
        <v>2393</v>
      </c>
    </row>
    <row r="2183" spans="11:12" x14ac:dyDescent="0.3">
      <c r="K2183" s="21" t="s">
        <v>10093</v>
      </c>
      <c r="L2183" s="24">
        <v>389</v>
      </c>
    </row>
    <row r="2184" spans="11:12" x14ac:dyDescent="0.3">
      <c r="K2184" s="21" t="s">
        <v>15601</v>
      </c>
      <c r="L2184" s="24">
        <v>1175</v>
      </c>
    </row>
    <row r="2185" spans="11:12" x14ac:dyDescent="0.3">
      <c r="K2185" s="21" t="s">
        <v>23145</v>
      </c>
      <c r="L2185" s="24">
        <v>379</v>
      </c>
    </row>
    <row r="2186" spans="11:12" x14ac:dyDescent="0.3">
      <c r="K2186" s="21" t="s">
        <v>97054</v>
      </c>
      <c r="L2186" s="24">
        <v>5455</v>
      </c>
    </row>
    <row r="2187" spans="11:12" x14ac:dyDescent="0.3">
      <c r="K2187" s="21" t="s">
        <v>66171</v>
      </c>
      <c r="L2187" s="24">
        <v>4419</v>
      </c>
    </row>
    <row r="2188" spans="11:12" x14ac:dyDescent="0.3">
      <c r="K2188" s="21" t="s">
        <v>3315</v>
      </c>
      <c r="L2188" s="24">
        <v>146</v>
      </c>
    </row>
    <row r="2189" spans="11:12" x14ac:dyDescent="0.3">
      <c r="K2189" s="21" t="s">
        <v>80316</v>
      </c>
      <c r="L2189" s="24">
        <v>702</v>
      </c>
    </row>
    <row r="2190" spans="11:12" x14ac:dyDescent="0.3">
      <c r="K2190" s="21" t="s">
        <v>80547</v>
      </c>
      <c r="L2190" s="24">
        <v>100</v>
      </c>
    </row>
    <row r="2191" spans="11:12" x14ac:dyDescent="0.3">
      <c r="K2191" s="21" t="s">
        <v>8991</v>
      </c>
      <c r="L2191" s="24">
        <v>320</v>
      </c>
    </row>
    <row r="2192" spans="11:12" x14ac:dyDescent="0.3">
      <c r="K2192" s="21" t="s">
        <v>46328</v>
      </c>
      <c r="L2192" s="24">
        <v>297</v>
      </c>
    </row>
    <row r="2193" spans="11:12" x14ac:dyDescent="0.3">
      <c r="K2193" s="21" t="s">
        <v>5394</v>
      </c>
      <c r="L2193" s="24">
        <v>285</v>
      </c>
    </row>
    <row r="2194" spans="11:12" x14ac:dyDescent="0.3">
      <c r="K2194" s="21" t="s">
        <v>107072</v>
      </c>
      <c r="L2194" s="24">
        <v>14486</v>
      </c>
    </row>
    <row r="2195" spans="11:12" x14ac:dyDescent="0.3">
      <c r="K2195" s="21" t="s">
        <v>21629</v>
      </c>
      <c r="L2195" s="24">
        <v>100</v>
      </c>
    </row>
    <row r="2196" spans="11:12" x14ac:dyDescent="0.3">
      <c r="K2196" s="21" t="s">
        <v>13835</v>
      </c>
      <c r="L2196" s="24">
        <v>30</v>
      </c>
    </row>
    <row r="2197" spans="11:12" x14ac:dyDescent="0.3">
      <c r="K2197" s="21" t="s">
        <v>23493</v>
      </c>
      <c r="L2197" s="24">
        <v>3136</v>
      </c>
    </row>
    <row r="2198" spans="11:12" x14ac:dyDescent="0.3">
      <c r="K2198" s="21" t="s">
        <v>35023</v>
      </c>
      <c r="L2198" s="24">
        <v>958</v>
      </c>
    </row>
    <row r="2199" spans="11:12" x14ac:dyDescent="0.3">
      <c r="K2199" s="21" t="s">
        <v>32257</v>
      </c>
      <c r="L2199" s="24">
        <v>276</v>
      </c>
    </row>
    <row r="2200" spans="11:12" x14ac:dyDescent="0.3">
      <c r="K2200" s="21" t="s">
        <v>58803</v>
      </c>
      <c r="L2200" s="24">
        <v>883</v>
      </c>
    </row>
    <row r="2201" spans="11:12" x14ac:dyDescent="0.3">
      <c r="K2201" s="21" t="s">
        <v>19144</v>
      </c>
      <c r="L2201" s="24">
        <v>92</v>
      </c>
    </row>
    <row r="2202" spans="11:12" x14ac:dyDescent="0.3">
      <c r="K2202" s="21" t="s">
        <v>103995</v>
      </c>
      <c r="L2202" s="24">
        <v>24220</v>
      </c>
    </row>
    <row r="2203" spans="11:12" x14ac:dyDescent="0.3">
      <c r="K2203" s="21" t="s">
        <v>47523</v>
      </c>
      <c r="L2203" s="24">
        <v>297</v>
      </c>
    </row>
    <row r="2204" spans="11:12" x14ac:dyDescent="0.3">
      <c r="K2204" s="21" t="s">
        <v>97823</v>
      </c>
      <c r="L2204" s="24">
        <v>8704</v>
      </c>
    </row>
    <row r="2205" spans="11:12" x14ac:dyDescent="0.3">
      <c r="K2205" s="21" t="s">
        <v>3915</v>
      </c>
      <c r="L2205" s="24">
        <v>211</v>
      </c>
    </row>
    <row r="2206" spans="11:12" x14ac:dyDescent="0.3">
      <c r="K2206" s="21" t="s">
        <v>1320</v>
      </c>
      <c r="L2206" s="24">
        <v>285</v>
      </c>
    </row>
    <row r="2207" spans="11:12" x14ac:dyDescent="0.3">
      <c r="K2207" s="21" t="s">
        <v>53083</v>
      </c>
      <c r="L2207" s="24">
        <v>2552</v>
      </c>
    </row>
    <row r="2208" spans="11:12" x14ac:dyDescent="0.3">
      <c r="K2208" s="21" t="s">
        <v>28440</v>
      </c>
      <c r="L2208" s="24">
        <v>391</v>
      </c>
    </row>
    <row r="2209" spans="11:12" x14ac:dyDescent="0.3">
      <c r="K2209" s="21" t="s">
        <v>469</v>
      </c>
      <c r="L2209" s="24">
        <v>465</v>
      </c>
    </row>
    <row r="2210" spans="11:12" x14ac:dyDescent="0.3">
      <c r="K2210" s="21" t="s">
        <v>101503</v>
      </c>
      <c r="L2210" s="24">
        <v>16487</v>
      </c>
    </row>
    <row r="2211" spans="11:12" x14ac:dyDescent="0.3">
      <c r="K2211" s="21" t="s">
        <v>3601</v>
      </c>
      <c r="L2211" s="24">
        <v>60</v>
      </c>
    </row>
    <row r="2212" spans="11:12" x14ac:dyDescent="0.3">
      <c r="K2212" s="21" t="s">
        <v>34098</v>
      </c>
      <c r="L2212" s="24">
        <v>1166</v>
      </c>
    </row>
    <row r="2213" spans="11:12" x14ac:dyDescent="0.3">
      <c r="K2213" s="21" t="s">
        <v>3034</v>
      </c>
      <c r="L2213" s="24">
        <v>2764</v>
      </c>
    </row>
    <row r="2214" spans="11:12" x14ac:dyDescent="0.3">
      <c r="K2214" s="21" t="s">
        <v>22773</v>
      </c>
      <c r="L2214" s="24">
        <v>90</v>
      </c>
    </row>
    <row r="2215" spans="11:12" x14ac:dyDescent="0.3">
      <c r="K2215" s="21" t="s">
        <v>52805</v>
      </c>
      <c r="L2215" s="24">
        <v>485</v>
      </c>
    </row>
    <row r="2216" spans="11:12" x14ac:dyDescent="0.3">
      <c r="K2216" s="21" t="s">
        <v>370</v>
      </c>
      <c r="L2216" s="24">
        <v>793</v>
      </c>
    </row>
    <row r="2217" spans="11:12" x14ac:dyDescent="0.3">
      <c r="K2217" s="21" t="s">
        <v>68929</v>
      </c>
      <c r="L2217" s="24">
        <v>315</v>
      </c>
    </row>
    <row r="2218" spans="11:12" x14ac:dyDescent="0.3">
      <c r="K2218" s="21" t="s">
        <v>4032</v>
      </c>
      <c r="L2218" s="24">
        <v>3227</v>
      </c>
    </row>
    <row r="2219" spans="11:12" x14ac:dyDescent="0.3">
      <c r="K2219" s="21" t="s">
        <v>18793</v>
      </c>
      <c r="L2219" s="24">
        <v>68</v>
      </c>
    </row>
    <row r="2220" spans="11:12" x14ac:dyDescent="0.3">
      <c r="K2220" s="21" t="s">
        <v>59476</v>
      </c>
      <c r="L2220" s="24">
        <v>3437</v>
      </c>
    </row>
    <row r="2221" spans="11:12" x14ac:dyDescent="0.3">
      <c r="K2221" s="21" t="s">
        <v>48482</v>
      </c>
      <c r="L2221" s="24">
        <v>431</v>
      </c>
    </row>
    <row r="2222" spans="11:12" x14ac:dyDescent="0.3">
      <c r="K2222" s="21" t="s">
        <v>32995</v>
      </c>
      <c r="L2222" s="24">
        <v>1549</v>
      </c>
    </row>
    <row r="2223" spans="11:12" x14ac:dyDescent="0.3">
      <c r="K2223" s="21" t="s">
        <v>39524</v>
      </c>
      <c r="L2223" s="24">
        <v>651</v>
      </c>
    </row>
    <row r="2224" spans="11:12" x14ac:dyDescent="0.3">
      <c r="K2224" s="21" t="s">
        <v>76507</v>
      </c>
      <c r="L2224" s="24">
        <v>415</v>
      </c>
    </row>
    <row r="2225" spans="11:12" x14ac:dyDescent="0.3">
      <c r="K2225" s="21" t="s">
        <v>1467</v>
      </c>
      <c r="L2225" s="24">
        <v>1011</v>
      </c>
    </row>
    <row r="2226" spans="11:12" x14ac:dyDescent="0.3">
      <c r="K2226" s="21" t="s">
        <v>3221</v>
      </c>
      <c r="L2226" s="24">
        <v>134</v>
      </c>
    </row>
    <row r="2227" spans="11:12" x14ac:dyDescent="0.3">
      <c r="K2227" s="21" t="s">
        <v>5572</v>
      </c>
      <c r="L2227" s="24">
        <v>228</v>
      </c>
    </row>
    <row r="2228" spans="11:12" x14ac:dyDescent="0.3">
      <c r="K2228" s="21" t="s">
        <v>5566</v>
      </c>
      <c r="L2228" s="24">
        <v>834</v>
      </c>
    </row>
    <row r="2229" spans="11:12" x14ac:dyDescent="0.3">
      <c r="K2229" s="21" t="s">
        <v>45245</v>
      </c>
      <c r="L2229" s="24">
        <v>1830</v>
      </c>
    </row>
    <row r="2230" spans="11:12" x14ac:dyDescent="0.3">
      <c r="K2230" s="21" t="s">
        <v>34114</v>
      </c>
      <c r="L2230" s="24">
        <v>1335</v>
      </c>
    </row>
    <row r="2231" spans="11:12" x14ac:dyDescent="0.3">
      <c r="K2231" s="21" t="s">
        <v>40209</v>
      </c>
      <c r="L2231" s="24">
        <v>307</v>
      </c>
    </row>
    <row r="2232" spans="11:12" x14ac:dyDescent="0.3">
      <c r="K2232" s="21" t="s">
        <v>62579</v>
      </c>
      <c r="L2232" s="24">
        <v>133</v>
      </c>
    </row>
    <row r="2233" spans="11:12" x14ac:dyDescent="0.3">
      <c r="K2233" s="21" t="s">
        <v>49511</v>
      </c>
      <c r="L2233" s="24">
        <v>567</v>
      </c>
    </row>
    <row r="2234" spans="11:12" x14ac:dyDescent="0.3">
      <c r="K2234" s="21" t="s">
        <v>12744</v>
      </c>
      <c r="L2234" s="24">
        <v>2007</v>
      </c>
    </row>
    <row r="2235" spans="11:12" x14ac:dyDescent="0.3">
      <c r="K2235" s="21" t="s">
        <v>43946</v>
      </c>
      <c r="L2235" s="24">
        <v>210</v>
      </c>
    </row>
    <row r="2236" spans="11:12" x14ac:dyDescent="0.3">
      <c r="K2236" s="21" t="s">
        <v>24936</v>
      </c>
      <c r="L2236" s="24">
        <v>5422</v>
      </c>
    </row>
    <row r="2237" spans="11:12" x14ac:dyDescent="0.3">
      <c r="K2237" s="21" t="s">
        <v>38282</v>
      </c>
      <c r="L2237" s="24">
        <v>3300</v>
      </c>
    </row>
    <row r="2238" spans="11:12" x14ac:dyDescent="0.3">
      <c r="K2238" s="21" t="s">
        <v>25481</v>
      </c>
      <c r="L2238" s="24">
        <v>1830</v>
      </c>
    </row>
    <row r="2239" spans="11:12" x14ac:dyDescent="0.3">
      <c r="K2239" s="21" t="s">
        <v>45689</v>
      </c>
      <c r="L2239" s="24">
        <v>95</v>
      </c>
    </row>
    <row r="2240" spans="11:12" x14ac:dyDescent="0.3">
      <c r="K2240" s="21" t="s">
        <v>660</v>
      </c>
      <c r="L2240" s="24">
        <v>318</v>
      </c>
    </row>
    <row r="2241" spans="11:12" x14ac:dyDescent="0.3">
      <c r="K2241" s="21" t="s">
        <v>25454</v>
      </c>
      <c r="L2241" s="24">
        <v>509</v>
      </c>
    </row>
    <row r="2242" spans="11:12" x14ac:dyDescent="0.3">
      <c r="K2242" s="21" t="s">
        <v>18462</v>
      </c>
      <c r="L2242" s="24">
        <v>2179</v>
      </c>
    </row>
    <row r="2243" spans="11:12" x14ac:dyDescent="0.3">
      <c r="K2243" s="21" t="s">
        <v>65258</v>
      </c>
      <c r="L2243" s="24">
        <v>929</v>
      </c>
    </row>
    <row r="2244" spans="11:12" x14ac:dyDescent="0.3">
      <c r="K2244" s="21" t="s">
        <v>36278</v>
      </c>
      <c r="L2244" s="24">
        <v>315</v>
      </c>
    </row>
    <row r="2245" spans="11:12" x14ac:dyDescent="0.3">
      <c r="K2245" s="21" t="s">
        <v>68608</v>
      </c>
      <c r="L2245" s="24">
        <v>1260</v>
      </c>
    </row>
    <row r="2246" spans="11:12" x14ac:dyDescent="0.3">
      <c r="K2246" s="21" t="s">
        <v>16392</v>
      </c>
      <c r="L2246" s="24">
        <v>1207</v>
      </c>
    </row>
    <row r="2247" spans="11:12" x14ac:dyDescent="0.3">
      <c r="K2247" s="21" t="s">
        <v>13555</v>
      </c>
      <c r="L2247" s="24">
        <v>330</v>
      </c>
    </row>
    <row r="2248" spans="11:12" x14ac:dyDescent="0.3">
      <c r="K2248" s="21" t="s">
        <v>58097</v>
      </c>
      <c r="L2248" s="24">
        <v>751</v>
      </c>
    </row>
    <row r="2249" spans="11:12" x14ac:dyDescent="0.3">
      <c r="K2249" s="21" t="s">
        <v>48538</v>
      </c>
      <c r="L2249" s="24">
        <v>3041</v>
      </c>
    </row>
    <row r="2250" spans="11:12" x14ac:dyDescent="0.3">
      <c r="K2250" s="21" t="s">
        <v>2115</v>
      </c>
      <c r="L2250" s="24">
        <v>409</v>
      </c>
    </row>
    <row r="2251" spans="11:12" x14ac:dyDescent="0.3">
      <c r="K2251" s="21" t="s">
        <v>66023</v>
      </c>
      <c r="L2251" s="24">
        <v>325</v>
      </c>
    </row>
    <row r="2252" spans="11:12" x14ac:dyDescent="0.3">
      <c r="K2252" s="21" t="s">
        <v>78097</v>
      </c>
      <c r="L2252" s="24">
        <v>5512</v>
      </c>
    </row>
    <row r="2253" spans="11:12" x14ac:dyDescent="0.3">
      <c r="K2253" s="21" t="s">
        <v>47672</v>
      </c>
      <c r="L2253" s="24">
        <v>7101</v>
      </c>
    </row>
    <row r="2254" spans="11:12" x14ac:dyDescent="0.3">
      <c r="K2254" s="21" t="s">
        <v>59730</v>
      </c>
      <c r="L2254" s="24">
        <v>2634</v>
      </c>
    </row>
    <row r="2255" spans="11:12" x14ac:dyDescent="0.3">
      <c r="K2255" s="21" t="s">
        <v>15065</v>
      </c>
      <c r="L2255" s="24">
        <v>4216</v>
      </c>
    </row>
    <row r="2256" spans="11:12" x14ac:dyDescent="0.3">
      <c r="K2256" s="21" t="s">
        <v>446</v>
      </c>
      <c r="L2256" s="24">
        <v>95</v>
      </c>
    </row>
    <row r="2257" spans="11:12" x14ac:dyDescent="0.3">
      <c r="K2257" s="21" t="s">
        <v>83417</v>
      </c>
      <c r="L2257" s="24">
        <v>355</v>
      </c>
    </row>
    <row r="2258" spans="11:12" x14ac:dyDescent="0.3">
      <c r="K2258" s="21" t="s">
        <v>27673</v>
      </c>
      <c r="L2258" s="24">
        <v>5306</v>
      </c>
    </row>
    <row r="2259" spans="11:12" x14ac:dyDescent="0.3">
      <c r="K2259" s="21" t="s">
        <v>49780</v>
      </c>
      <c r="L2259" s="24">
        <v>2907</v>
      </c>
    </row>
    <row r="2260" spans="11:12" x14ac:dyDescent="0.3">
      <c r="K2260" s="21" t="s">
        <v>4248</v>
      </c>
      <c r="L2260" s="24">
        <v>985</v>
      </c>
    </row>
    <row r="2261" spans="11:12" x14ac:dyDescent="0.3">
      <c r="K2261" s="21" t="s">
        <v>17026</v>
      </c>
      <c r="L2261" s="24">
        <v>533</v>
      </c>
    </row>
    <row r="2262" spans="11:12" x14ac:dyDescent="0.3">
      <c r="K2262" s="21" t="s">
        <v>28880</v>
      </c>
      <c r="L2262" s="24">
        <v>542</v>
      </c>
    </row>
    <row r="2263" spans="11:12" x14ac:dyDescent="0.3">
      <c r="K2263" s="21" t="s">
        <v>41324</v>
      </c>
      <c r="L2263" s="24">
        <v>288</v>
      </c>
    </row>
    <row r="2264" spans="11:12" x14ac:dyDescent="0.3">
      <c r="K2264" s="21" t="s">
        <v>48951</v>
      </c>
      <c r="L2264" s="24">
        <v>3433</v>
      </c>
    </row>
    <row r="2265" spans="11:12" x14ac:dyDescent="0.3">
      <c r="K2265" s="21" t="s">
        <v>15304</v>
      </c>
      <c r="L2265" s="24">
        <v>627</v>
      </c>
    </row>
    <row r="2266" spans="11:12" x14ac:dyDescent="0.3">
      <c r="K2266" s="21" t="s">
        <v>45946</v>
      </c>
      <c r="L2266" s="24">
        <v>2468</v>
      </c>
    </row>
    <row r="2267" spans="11:12" x14ac:dyDescent="0.3">
      <c r="K2267" s="21" t="s">
        <v>83448</v>
      </c>
      <c r="L2267" s="24">
        <v>3965</v>
      </c>
    </row>
    <row r="2268" spans="11:12" x14ac:dyDescent="0.3">
      <c r="K2268" s="21" t="s">
        <v>92200</v>
      </c>
      <c r="L2268" s="24">
        <v>200</v>
      </c>
    </row>
    <row r="2269" spans="11:12" x14ac:dyDescent="0.3">
      <c r="K2269" s="21" t="s">
        <v>2558</v>
      </c>
      <c r="L2269" s="24">
        <v>129</v>
      </c>
    </row>
    <row r="2270" spans="11:12" x14ac:dyDescent="0.3">
      <c r="K2270" s="21" t="s">
        <v>68176</v>
      </c>
      <c r="L2270" s="24">
        <v>195</v>
      </c>
    </row>
    <row r="2271" spans="11:12" x14ac:dyDescent="0.3">
      <c r="K2271" s="21" t="s">
        <v>41318</v>
      </c>
      <c r="L2271" s="24">
        <v>435</v>
      </c>
    </row>
    <row r="2272" spans="11:12" x14ac:dyDescent="0.3">
      <c r="K2272" s="21" t="s">
        <v>740</v>
      </c>
      <c r="L2272" s="24">
        <v>129</v>
      </c>
    </row>
    <row r="2273" spans="11:12" x14ac:dyDescent="0.3">
      <c r="K2273" s="21" t="s">
        <v>25001</v>
      </c>
      <c r="L2273" s="24">
        <v>624</v>
      </c>
    </row>
    <row r="2274" spans="11:12" x14ac:dyDescent="0.3">
      <c r="K2274" s="21" t="s">
        <v>57793</v>
      </c>
      <c r="L2274" s="24">
        <v>3434</v>
      </c>
    </row>
    <row r="2275" spans="11:12" x14ac:dyDescent="0.3">
      <c r="K2275" s="21" t="s">
        <v>13569</v>
      </c>
      <c r="L2275" s="24">
        <v>2066</v>
      </c>
    </row>
    <row r="2276" spans="11:12" x14ac:dyDescent="0.3">
      <c r="K2276" s="21" t="s">
        <v>40220</v>
      </c>
      <c r="L2276" s="24">
        <v>156</v>
      </c>
    </row>
    <row r="2277" spans="11:12" x14ac:dyDescent="0.3">
      <c r="K2277" s="21" t="s">
        <v>61051</v>
      </c>
      <c r="L2277" s="24">
        <v>566</v>
      </c>
    </row>
    <row r="2278" spans="11:12" x14ac:dyDescent="0.3">
      <c r="K2278" s="21" t="s">
        <v>24619</v>
      </c>
      <c r="L2278" s="24">
        <v>6724</v>
      </c>
    </row>
    <row r="2279" spans="11:12" x14ac:dyDescent="0.3">
      <c r="K2279" s="21" t="s">
        <v>62547</v>
      </c>
      <c r="L2279" s="24">
        <v>459</v>
      </c>
    </row>
    <row r="2280" spans="11:12" x14ac:dyDescent="0.3">
      <c r="K2280" s="21" t="s">
        <v>17776</v>
      </c>
      <c r="L2280" s="24">
        <v>132</v>
      </c>
    </row>
    <row r="2281" spans="11:12" x14ac:dyDescent="0.3">
      <c r="K2281" s="21" t="s">
        <v>353</v>
      </c>
      <c r="L2281" s="24">
        <v>310</v>
      </c>
    </row>
    <row r="2282" spans="11:12" x14ac:dyDescent="0.3">
      <c r="K2282" s="21" t="s">
        <v>15914</v>
      </c>
      <c r="L2282" s="24">
        <v>217</v>
      </c>
    </row>
    <row r="2283" spans="11:12" x14ac:dyDescent="0.3">
      <c r="K2283" s="21" t="s">
        <v>3215</v>
      </c>
      <c r="L2283" s="24">
        <v>180</v>
      </c>
    </row>
    <row r="2284" spans="11:12" x14ac:dyDescent="0.3">
      <c r="K2284" s="21" t="s">
        <v>15580</v>
      </c>
      <c r="L2284" s="24">
        <v>430</v>
      </c>
    </row>
    <row r="2285" spans="11:12" x14ac:dyDescent="0.3">
      <c r="K2285" s="21" t="s">
        <v>89876</v>
      </c>
      <c r="L2285" s="24">
        <v>23982</v>
      </c>
    </row>
    <row r="2286" spans="11:12" x14ac:dyDescent="0.3">
      <c r="K2286" s="21" t="s">
        <v>47900</v>
      </c>
      <c r="L2286" s="24">
        <v>824</v>
      </c>
    </row>
    <row r="2287" spans="11:12" x14ac:dyDescent="0.3">
      <c r="K2287" s="21" t="s">
        <v>18896</v>
      </c>
      <c r="L2287" s="24">
        <v>440</v>
      </c>
    </row>
    <row r="2288" spans="11:12" x14ac:dyDescent="0.3">
      <c r="K2288" s="21" t="s">
        <v>39169</v>
      </c>
      <c r="L2288" s="24">
        <v>2029</v>
      </c>
    </row>
    <row r="2289" spans="11:12" x14ac:dyDescent="0.3">
      <c r="K2289" s="21" t="s">
        <v>62027</v>
      </c>
      <c r="L2289" s="24">
        <v>4163</v>
      </c>
    </row>
    <row r="2290" spans="11:12" x14ac:dyDescent="0.3">
      <c r="K2290" s="21" t="s">
        <v>36668</v>
      </c>
      <c r="L2290" s="24">
        <v>147</v>
      </c>
    </row>
    <row r="2291" spans="11:12" x14ac:dyDescent="0.3">
      <c r="K2291" s="21" t="s">
        <v>37446</v>
      </c>
      <c r="L2291" s="24">
        <v>791</v>
      </c>
    </row>
    <row r="2292" spans="11:12" x14ac:dyDescent="0.3">
      <c r="K2292" s="21" t="s">
        <v>35413</v>
      </c>
      <c r="L2292" s="24">
        <v>1151</v>
      </c>
    </row>
    <row r="2293" spans="11:12" x14ac:dyDescent="0.3">
      <c r="K2293" s="21" t="s">
        <v>71743</v>
      </c>
      <c r="L2293" s="24">
        <v>120</v>
      </c>
    </row>
    <row r="2294" spans="11:12" x14ac:dyDescent="0.3">
      <c r="K2294" s="21" t="s">
        <v>45034</v>
      </c>
      <c r="L2294" s="24">
        <v>1483</v>
      </c>
    </row>
    <row r="2295" spans="11:12" x14ac:dyDescent="0.3">
      <c r="K2295" s="21" t="s">
        <v>33115</v>
      </c>
      <c r="L2295" s="24">
        <v>750</v>
      </c>
    </row>
    <row r="2296" spans="11:12" x14ac:dyDescent="0.3">
      <c r="K2296" s="21" t="s">
        <v>36215</v>
      </c>
      <c r="L2296" s="24">
        <v>437</v>
      </c>
    </row>
    <row r="2297" spans="11:12" x14ac:dyDescent="0.3">
      <c r="K2297" s="21" t="s">
        <v>24250</v>
      </c>
      <c r="L2297" s="24">
        <v>357</v>
      </c>
    </row>
    <row r="2298" spans="11:12" x14ac:dyDescent="0.3">
      <c r="K2298" s="21" t="s">
        <v>7838</v>
      </c>
      <c r="L2298" s="24">
        <v>219</v>
      </c>
    </row>
    <row r="2299" spans="11:12" x14ac:dyDescent="0.3">
      <c r="K2299" s="21" t="s">
        <v>43092</v>
      </c>
      <c r="L2299" s="24">
        <v>6242</v>
      </c>
    </row>
    <row r="2300" spans="11:12" x14ac:dyDescent="0.3">
      <c r="K2300" s="21" t="s">
        <v>7354</v>
      </c>
      <c r="L2300" s="24">
        <v>510</v>
      </c>
    </row>
    <row r="2301" spans="11:12" x14ac:dyDescent="0.3">
      <c r="K2301" s="21" t="s">
        <v>9053</v>
      </c>
      <c r="L2301" s="24">
        <v>1424</v>
      </c>
    </row>
    <row r="2302" spans="11:12" x14ac:dyDescent="0.3">
      <c r="K2302" s="21" t="s">
        <v>83873</v>
      </c>
      <c r="L2302" s="24">
        <v>5188</v>
      </c>
    </row>
    <row r="2303" spans="11:12" x14ac:dyDescent="0.3">
      <c r="K2303" s="21" t="s">
        <v>457</v>
      </c>
      <c r="L2303" s="24">
        <v>425</v>
      </c>
    </row>
    <row r="2304" spans="11:12" x14ac:dyDescent="0.3">
      <c r="K2304" s="21" t="s">
        <v>33855</v>
      </c>
      <c r="L2304" s="24">
        <v>2808</v>
      </c>
    </row>
    <row r="2305" spans="11:12" x14ac:dyDescent="0.3">
      <c r="K2305" s="21" t="s">
        <v>28397</v>
      </c>
      <c r="L2305" s="24">
        <v>1395</v>
      </c>
    </row>
    <row r="2306" spans="11:12" x14ac:dyDescent="0.3">
      <c r="K2306" s="21" t="s">
        <v>73685</v>
      </c>
      <c r="L2306" s="24">
        <v>1161</v>
      </c>
    </row>
    <row r="2307" spans="11:12" x14ac:dyDescent="0.3">
      <c r="K2307" s="21" t="s">
        <v>60447</v>
      </c>
      <c r="L2307" s="24">
        <v>14548</v>
      </c>
    </row>
    <row r="2308" spans="11:12" x14ac:dyDescent="0.3">
      <c r="K2308" s="21" t="s">
        <v>32400</v>
      </c>
      <c r="L2308" s="24">
        <v>306</v>
      </c>
    </row>
    <row r="2309" spans="11:12" x14ac:dyDescent="0.3">
      <c r="K2309" s="21" t="s">
        <v>48239</v>
      </c>
      <c r="L2309" s="24">
        <v>912</v>
      </c>
    </row>
    <row r="2310" spans="11:12" x14ac:dyDescent="0.3">
      <c r="K2310" s="21" t="s">
        <v>6919</v>
      </c>
      <c r="L2310" s="24">
        <v>180</v>
      </c>
    </row>
    <row r="2311" spans="11:12" x14ac:dyDescent="0.3">
      <c r="K2311" s="21" t="s">
        <v>32820</v>
      </c>
      <c r="L2311" s="24">
        <v>2688</v>
      </c>
    </row>
    <row r="2312" spans="11:12" x14ac:dyDescent="0.3">
      <c r="K2312" s="21" t="s">
        <v>80669</v>
      </c>
      <c r="L2312" s="24">
        <v>1980</v>
      </c>
    </row>
    <row r="2313" spans="11:12" x14ac:dyDescent="0.3">
      <c r="K2313" s="21" t="s">
        <v>56542</v>
      </c>
      <c r="L2313" s="24">
        <v>330</v>
      </c>
    </row>
    <row r="2314" spans="11:12" x14ac:dyDescent="0.3">
      <c r="K2314" s="21" t="s">
        <v>11240</v>
      </c>
      <c r="L2314" s="24">
        <v>264</v>
      </c>
    </row>
    <row r="2315" spans="11:12" x14ac:dyDescent="0.3">
      <c r="K2315" s="21" t="s">
        <v>28707</v>
      </c>
      <c r="L2315" s="24">
        <v>1345</v>
      </c>
    </row>
    <row r="2316" spans="11:12" x14ac:dyDescent="0.3">
      <c r="K2316" s="21" t="s">
        <v>72564</v>
      </c>
      <c r="L2316" s="24">
        <v>472</v>
      </c>
    </row>
    <row r="2317" spans="11:12" x14ac:dyDescent="0.3">
      <c r="K2317" s="21" t="s">
        <v>68542</v>
      </c>
      <c r="L2317" s="24">
        <v>6203</v>
      </c>
    </row>
    <row r="2318" spans="11:12" x14ac:dyDescent="0.3">
      <c r="K2318" s="21" t="s">
        <v>56</v>
      </c>
      <c r="L2318" s="24">
        <v>69</v>
      </c>
    </row>
    <row r="2319" spans="11:12" x14ac:dyDescent="0.3">
      <c r="K2319" s="21" t="s">
        <v>15379</v>
      </c>
      <c r="L2319" s="24">
        <v>165</v>
      </c>
    </row>
    <row r="2320" spans="11:12" x14ac:dyDescent="0.3">
      <c r="K2320" s="21" t="s">
        <v>105272</v>
      </c>
      <c r="L2320" s="24">
        <v>840</v>
      </c>
    </row>
    <row r="2321" spans="11:12" x14ac:dyDescent="0.3">
      <c r="K2321" s="21" t="s">
        <v>76477</v>
      </c>
      <c r="L2321" s="24">
        <v>2215</v>
      </c>
    </row>
    <row r="2322" spans="11:12" x14ac:dyDescent="0.3">
      <c r="K2322" s="21" t="s">
        <v>100570</v>
      </c>
      <c r="L2322" s="24">
        <v>6263</v>
      </c>
    </row>
    <row r="2323" spans="11:12" x14ac:dyDescent="0.3">
      <c r="K2323" s="21" t="s">
        <v>113306</v>
      </c>
      <c r="L2323" s="24">
        <v>2171</v>
      </c>
    </row>
    <row r="2324" spans="11:12" x14ac:dyDescent="0.3">
      <c r="K2324" s="21" t="s">
        <v>8553</v>
      </c>
      <c r="L2324" s="24">
        <v>407</v>
      </c>
    </row>
    <row r="2325" spans="11:12" x14ac:dyDescent="0.3">
      <c r="K2325" s="21" t="s">
        <v>60915</v>
      </c>
      <c r="L2325" s="24">
        <v>165</v>
      </c>
    </row>
    <row r="2326" spans="11:12" x14ac:dyDescent="0.3">
      <c r="K2326" s="21" t="s">
        <v>27425</v>
      </c>
      <c r="L2326" s="24">
        <v>828</v>
      </c>
    </row>
    <row r="2327" spans="11:12" x14ac:dyDescent="0.3">
      <c r="K2327" s="21" t="s">
        <v>46622</v>
      </c>
      <c r="L2327" s="24">
        <v>26</v>
      </c>
    </row>
    <row r="2328" spans="11:12" x14ac:dyDescent="0.3">
      <c r="K2328" s="21" t="s">
        <v>53683</v>
      </c>
      <c r="L2328" s="24">
        <v>7217</v>
      </c>
    </row>
    <row r="2329" spans="11:12" x14ac:dyDescent="0.3">
      <c r="K2329" s="21" t="s">
        <v>4078</v>
      </c>
      <c r="L2329" s="24">
        <v>662</v>
      </c>
    </row>
    <row r="2330" spans="11:12" x14ac:dyDescent="0.3">
      <c r="K2330" s="21" t="s">
        <v>5211</v>
      </c>
      <c r="L2330" s="24">
        <v>280</v>
      </c>
    </row>
    <row r="2331" spans="11:12" x14ac:dyDescent="0.3">
      <c r="K2331" s="21" t="s">
        <v>52527</v>
      </c>
      <c r="L2331" s="24">
        <v>438</v>
      </c>
    </row>
    <row r="2332" spans="11:12" x14ac:dyDescent="0.3">
      <c r="K2332" s="21" t="s">
        <v>34898</v>
      </c>
      <c r="L2332" s="24">
        <v>305</v>
      </c>
    </row>
    <row r="2333" spans="11:12" x14ac:dyDescent="0.3">
      <c r="K2333" s="21" t="s">
        <v>1153</v>
      </c>
      <c r="L2333" s="24">
        <v>483</v>
      </c>
    </row>
    <row r="2334" spans="11:12" x14ac:dyDescent="0.3">
      <c r="K2334" s="21" t="s">
        <v>101879</v>
      </c>
      <c r="L2334" s="24">
        <v>1276</v>
      </c>
    </row>
    <row r="2335" spans="11:12" x14ac:dyDescent="0.3">
      <c r="K2335" s="21" t="s">
        <v>1824</v>
      </c>
      <c r="L2335" s="24">
        <v>525</v>
      </c>
    </row>
    <row r="2336" spans="11:12" x14ac:dyDescent="0.3">
      <c r="K2336" s="21" t="s">
        <v>8448</v>
      </c>
      <c r="L2336" s="24">
        <v>297</v>
      </c>
    </row>
    <row r="2337" spans="11:12" x14ac:dyDescent="0.3">
      <c r="K2337" s="21" t="s">
        <v>50273</v>
      </c>
      <c r="L2337" s="24">
        <v>3185</v>
      </c>
    </row>
    <row r="2338" spans="11:12" x14ac:dyDescent="0.3">
      <c r="K2338" s="21" t="s">
        <v>3272</v>
      </c>
      <c r="L2338" s="24">
        <v>345</v>
      </c>
    </row>
    <row r="2339" spans="11:12" x14ac:dyDescent="0.3">
      <c r="K2339" s="21" t="s">
        <v>74888</v>
      </c>
      <c r="L2339" s="24">
        <v>1520</v>
      </c>
    </row>
    <row r="2340" spans="11:12" x14ac:dyDescent="0.3">
      <c r="K2340" s="21" t="s">
        <v>51401</v>
      </c>
      <c r="L2340" s="24">
        <v>100</v>
      </c>
    </row>
    <row r="2341" spans="11:12" x14ac:dyDescent="0.3">
      <c r="K2341" s="21" t="s">
        <v>37514</v>
      </c>
      <c r="L2341" s="24">
        <v>3164</v>
      </c>
    </row>
    <row r="2342" spans="11:12" x14ac:dyDescent="0.3">
      <c r="K2342" s="21" t="s">
        <v>95134</v>
      </c>
      <c r="L2342" s="24">
        <v>1026</v>
      </c>
    </row>
    <row r="2343" spans="11:12" x14ac:dyDescent="0.3">
      <c r="K2343" s="21" t="s">
        <v>22582</v>
      </c>
      <c r="L2343" s="24">
        <v>558</v>
      </c>
    </row>
    <row r="2344" spans="11:12" x14ac:dyDescent="0.3">
      <c r="K2344" s="21" t="s">
        <v>47470</v>
      </c>
      <c r="L2344" s="24">
        <v>390</v>
      </c>
    </row>
    <row r="2345" spans="11:12" x14ac:dyDescent="0.3">
      <c r="K2345" s="21" t="s">
        <v>11378</v>
      </c>
      <c r="L2345" s="24">
        <v>3858</v>
      </c>
    </row>
    <row r="2346" spans="11:12" x14ac:dyDescent="0.3">
      <c r="K2346" s="21" t="s">
        <v>16457</v>
      </c>
      <c r="L2346" s="24">
        <v>430</v>
      </c>
    </row>
    <row r="2347" spans="11:12" x14ac:dyDescent="0.3">
      <c r="K2347" s="21" t="s">
        <v>3715</v>
      </c>
      <c r="L2347" s="24">
        <v>540</v>
      </c>
    </row>
    <row r="2348" spans="11:12" x14ac:dyDescent="0.3">
      <c r="K2348" s="21" t="s">
        <v>40614</v>
      </c>
      <c r="L2348" s="24">
        <v>1053</v>
      </c>
    </row>
    <row r="2349" spans="11:12" x14ac:dyDescent="0.3">
      <c r="K2349" s="21" t="s">
        <v>47476</v>
      </c>
      <c r="L2349" s="24">
        <v>360</v>
      </c>
    </row>
    <row r="2350" spans="11:12" x14ac:dyDescent="0.3">
      <c r="K2350" s="21" t="s">
        <v>31615</v>
      </c>
      <c r="L2350" s="24">
        <v>360</v>
      </c>
    </row>
    <row r="2351" spans="11:12" x14ac:dyDescent="0.3">
      <c r="K2351" s="21" t="s">
        <v>2425</v>
      </c>
      <c r="L2351" s="24">
        <v>2395</v>
      </c>
    </row>
    <row r="2352" spans="11:12" x14ac:dyDescent="0.3">
      <c r="K2352" s="21" t="s">
        <v>48396</v>
      </c>
      <c r="L2352" s="24">
        <v>389</v>
      </c>
    </row>
    <row r="2353" spans="11:12" x14ac:dyDescent="0.3">
      <c r="K2353" s="21" t="s">
        <v>56692</v>
      </c>
      <c r="L2353" s="24">
        <v>6335</v>
      </c>
    </row>
    <row r="2354" spans="11:12" x14ac:dyDescent="0.3">
      <c r="K2354" s="21" t="s">
        <v>97161</v>
      </c>
      <c r="L2354" s="24">
        <v>12424</v>
      </c>
    </row>
    <row r="2355" spans="11:12" x14ac:dyDescent="0.3">
      <c r="K2355" s="21" t="s">
        <v>3550</v>
      </c>
      <c r="L2355" s="24">
        <v>3586</v>
      </c>
    </row>
    <row r="2356" spans="11:12" x14ac:dyDescent="0.3">
      <c r="K2356" s="21" t="s">
        <v>26047</v>
      </c>
      <c r="L2356" s="24">
        <v>415</v>
      </c>
    </row>
    <row r="2357" spans="11:12" x14ac:dyDescent="0.3">
      <c r="K2357" s="21" t="s">
        <v>21512</v>
      </c>
      <c r="L2357" s="24">
        <v>1033</v>
      </c>
    </row>
    <row r="2358" spans="11:12" x14ac:dyDescent="0.3">
      <c r="K2358" s="21" t="s">
        <v>7310</v>
      </c>
      <c r="L2358" s="24">
        <v>563</v>
      </c>
    </row>
    <row r="2359" spans="11:12" x14ac:dyDescent="0.3">
      <c r="K2359" s="21" t="s">
        <v>23156</v>
      </c>
      <c r="L2359" s="24">
        <v>6360</v>
      </c>
    </row>
    <row r="2360" spans="11:12" x14ac:dyDescent="0.3">
      <c r="K2360" s="21" t="s">
        <v>8644</v>
      </c>
      <c r="L2360" s="24">
        <v>309</v>
      </c>
    </row>
    <row r="2361" spans="11:12" x14ac:dyDescent="0.3">
      <c r="K2361" s="21" t="s">
        <v>30130</v>
      </c>
      <c r="L2361" s="24">
        <v>300</v>
      </c>
    </row>
    <row r="2362" spans="11:12" x14ac:dyDescent="0.3">
      <c r="K2362" s="21" t="s">
        <v>42051</v>
      </c>
      <c r="L2362" s="24">
        <v>3303</v>
      </c>
    </row>
    <row r="2363" spans="11:12" x14ac:dyDescent="0.3">
      <c r="K2363" s="21" t="s">
        <v>45494</v>
      </c>
      <c r="L2363" s="24">
        <v>6016</v>
      </c>
    </row>
    <row r="2364" spans="11:12" x14ac:dyDescent="0.3">
      <c r="K2364" s="21" t="s">
        <v>26064</v>
      </c>
      <c r="L2364" s="24">
        <v>2639</v>
      </c>
    </row>
    <row r="2365" spans="11:12" x14ac:dyDescent="0.3">
      <c r="K2365" s="21" t="s">
        <v>79326</v>
      </c>
      <c r="L2365" s="24">
        <v>12827</v>
      </c>
    </row>
    <row r="2366" spans="11:12" x14ac:dyDescent="0.3">
      <c r="K2366" s="21" t="s">
        <v>27554</v>
      </c>
      <c r="L2366" s="24">
        <v>464</v>
      </c>
    </row>
    <row r="2367" spans="11:12" x14ac:dyDescent="0.3">
      <c r="K2367" s="21" t="s">
        <v>73665</v>
      </c>
      <c r="L2367" s="24">
        <v>770</v>
      </c>
    </row>
    <row r="2368" spans="11:12" x14ac:dyDescent="0.3">
      <c r="K2368" s="21" t="s">
        <v>7321</v>
      </c>
      <c r="L2368" s="24">
        <v>560</v>
      </c>
    </row>
    <row r="2369" spans="11:12" x14ac:dyDescent="0.3">
      <c r="K2369" s="21" t="s">
        <v>5274</v>
      </c>
      <c r="L2369" s="24">
        <v>233</v>
      </c>
    </row>
    <row r="2370" spans="11:12" x14ac:dyDescent="0.3">
      <c r="K2370" s="21" t="s">
        <v>77868</v>
      </c>
      <c r="L2370" s="24">
        <v>1200</v>
      </c>
    </row>
    <row r="2371" spans="11:12" x14ac:dyDescent="0.3">
      <c r="K2371" s="21" t="s">
        <v>62757</v>
      </c>
      <c r="L2371" s="24">
        <v>753</v>
      </c>
    </row>
    <row r="2372" spans="11:12" x14ac:dyDescent="0.3">
      <c r="K2372" s="21" t="s">
        <v>39092</v>
      </c>
      <c r="L2372" s="24">
        <v>2688</v>
      </c>
    </row>
    <row r="2373" spans="11:12" x14ac:dyDescent="0.3">
      <c r="K2373" s="21" t="s">
        <v>74251</v>
      </c>
      <c r="L2373" s="24">
        <v>12707</v>
      </c>
    </row>
    <row r="2374" spans="11:12" x14ac:dyDescent="0.3">
      <c r="K2374" s="21" t="s">
        <v>101897</v>
      </c>
      <c r="L2374" s="24">
        <v>1252</v>
      </c>
    </row>
    <row r="2375" spans="11:12" x14ac:dyDescent="0.3">
      <c r="K2375" s="21" t="s">
        <v>47119</v>
      </c>
      <c r="L2375" s="24">
        <v>1554</v>
      </c>
    </row>
    <row r="2376" spans="11:12" x14ac:dyDescent="0.3">
      <c r="K2376" s="21" t="s">
        <v>11264</v>
      </c>
      <c r="L2376" s="24">
        <v>384</v>
      </c>
    </row>
    <row r="2377" spans="11:12" x14ac:dyDescent="0.3">
      <c r="K2377" s="21" t="s">
        <v>6082</v>
      </c>
      <c r="L2377" s="24">
        <v>294</v>
      </c>
    </row>
    <row r="2378" spans="11:12" x14ac:dyDescent="0.3">
      <c r="K2378" s="21" t="s">
        <v>86303</v>
      </c>
      <c r="L2378" s="24">
        <v>3080</v>
      </c>
    </row>
    <row r="2379" spans="11:12" x14ac:dyDescent="0.3">
      <c r="K2379" s="21" t="s">
        <v>15690</v>
      </c>
      <c r="L2379" s="24">
        <v>160</v>
      </c>
    </row>
    <row r="2380" spans="11:12" x14ac:dyDescent="0.3">
      <c r="K2380" s="21" t="s">
        <v>625</v>
      </c>
      <c r="L2380" s="24">
        <v>200</v>
      </c>
    </row>
    <row r="2381" spans="11:12" x14ac:dyDescent="0.3">
      <c r="K2381" s="21" t="s">
        <v>4583</v>
      </c>
      <c r="L2381" s="24">
        <v>1233</v>
      </c>
    </row>
    <row r="2382" spans="11:12" x14ac:dyDescent="0.3">
      <c r="K2382" s="21" t="s">
        <v>100360</v>
      </c>
      <c r="L2382" s="24">
        <v>1117</v>
      </c>
    </row>
    <row r="2383" spans="11:12" x14ac:dyDescent="0.3">
      <c r="K2383" s="21" t="s">
        <v>4887</v>
      </c>
      <c r="L2383" s="24">
        <v>110</v>
      </c>
    </row>
    <row r="2384" spans="11:12" x14ac:dyDescent="0.3">
      <c r="K2384" s="21" t="s">
        <v>249</v>
      </c>
      <c r="L2384" s="24">
        <v>295</v>
      </c>
    </row>
    <row r="2385" spans="11:12" x14ac:dyDescent="0.3">
      <c r="K2385" s="21" t="s">
        <v>81825</v>
      </c>
      <c r="L2385" s="24">
        <v>333</v>
      </c>
    </row>
    <row r="2386" spans="11:12" x14ac:dyDescent="0.3">
      <c r="K2386" s="21" t="s">
        <v>100837</v>
      </c>
      <c r="L2386" s="24">
        <v>129</v>
      </c>
    </row>
    <row r="2387" spans="11:12" x14ac:dyDescent="0.3">
      <c r="K2387" s="21" t="s">
        <v>67404</v>
      </c>
      <c r="L2387" s="24">
        <v>13315</v>
      </c>
    </row>
    <row r="2388" spans="11:12" x14ac:dyDescent="0.3">
      <c r="K2388" s="21" t="s">
        <v>32339</v>
      </c>
      <c r="L2388" s="24">
        <v>2084</v>
      </c>
    </row>
    <row r="2389" spans="11:12" x14ac:dyDescent="0.3">
      <c r="K2389" s="21" t="s">
        <v>79965</v>
      </c>
      <c r="L2389" s="24">
        <v>2084</v>
      </c>
    </row>
    <row r="2390" spans="11:12" x14ac:dyDescent="0.3">
      <c r="K2390" s="21" t="s">
        <v>11926</v>
      </c>
      <c r="L2390" s="24">
        <v>3086</v>
      </c>
    </row>
    <row r="2391" spans="11:12" x14ac:dyDescent="0.3">
      <c r="K2391" s="21" t="s">
        <v>1699</v>
      </c>
      <c r="L2391" s="24">
        <v>385</v>
      </c>
    </row>
    <row r="2392" spans="11:12" x14ac:dyDescent="0.3">
      <c r="K2392" s="21" t="s">
        <v>40437</v>
      </c>
      <c r="L2392" s="24">
        <v>3820</v>
      </c>
    </row>
    <row r="2393" spans="11:12" x14ac:dyDescent="0.3">
      <c r="K2393" s="21" t="s">
        <v>37435</v>
      </c>
      <c r="L2393" s="24">
        <v>420</v>
      </c>
    </row>
    <row r="2394" spans="11:12" x14ac:dyDescent="0.3">
      <c r="K2394" s="21" t="s">
        <v>1624</v>
      </c>
      <c r="L2394" s="24">
        <v>159</v>
      </c>
    </row>
    <row r="2395" spans="11:12" x14ac:dyDescent="0.3">
      <c r="K2395" s="21" t="s">
        <v>1417</v>
      </c>
      <c r="L2395" s="24">
        <v>470</v>
      </c>
    </row>
    <row r="2396" spans="11:12" x14ac:dyDescent="0.3">
      <c r="K2396" s="21" t="s">
        <v>1385</v>
      </c>
      <c r="L2396" s="24">
        <v>332</v>
      </c>
    </row>
    <row r="2397" spans="11:12" x14ac:dyDescent="0.3">
      <c r="K2397" s="21" t="s">
        <v>11234</v>
      </c>
      <c r="L2397" s="24">
        <v>75</v>
      </c>
    </row>
    <row r="2398" spans="11:12" x14ac:dyDescent="0.3">
      <c r="K2398" s="21" t="s">
        <v>21822</v>
      </c>
      <c r="L2398" s="24">
        <v>2619</v>
      </c>
    </row>
    <row r="2399" spans="11:12" x14ac:dyDescent="0.3">
      <c r="K2399" s="21" t="s">
        <v>3177</v>
      </c>
      <c r="L2399" s="24">
        <v>722</v>
      </c>
    </row>
    <row r="2400" spans="11:12" x14ac:dyDescent="0.3">
      <c r="K2400" s="21" t="s">
        <v>79919</v>
      </c>
      <c r="L2400" s="24">
        <v>2012</v>
      </c>
    </row>
    <row r="2401" spans="11:12" x14ac:dyDescent="0.3">
      <c r="K2401" s="21" t="s">
        <v>100674</v>
      </c>
      <c r="L2401" s="24">
        <v>1000</v>
      </c>
    </row>
    <row r="2402" spans="11:12" x14ac:dyDescent="0.3">
      <c r="K2402" s="21" t="s">
        <v>6150</v>
      </c>
      <c r="L2402" s="24">
        <v>179</v>
      </c>
    </row>
    <row r="2403" spans="11:12" x14ac:dyDescent="0.3">
      <c r="K2403" s="21" t="s">
        <v>68396</v>
      </c>
      <c r="L2403" s="24">
        <v>5232</v>
      </c>
    </row>
    <row r="2404" spans="11:12" x14ac:dyDescent="0.3">
      <c r="K2404" s="21" t="s">
        <v>23394</v>
      </c>
      <c r="L2404" s="24">
        <v>392</v>
      </c>
    </row>
    <row r="2405" spans="11:12" x14ac:dyDescent="0.3">
      <c r="K2405" s="21" t="s">
        <v>16034</v>
      </c>
      <c r="L2405" s="24">
        <v>7090</v>
      </c>
    </row>
    <row r="2406" spans="11:12" x14ac:dyDescent="0.3">
      <c r="K2406" s="21" t="s">
        <v>83306</v>
      </c>
      <c r="L2406" s="24">
        <v>1220</v>
      </c>
    </row>
    <row r="2407" spans="11:12" x14ac:dyDescent="0.3">
      <c r="K2407" s="21" t="s">
        <v>762</v>
      </c>
      <c r="L2407" s="24">
        <v>125</v>
      </c>
    </row>
    <row r="2408" spans="11:12" x14ac:dyDescent="0.3">
      <c r="K2408" s="21" t="s">
        <v>12970</v>
      </c>
      <c r="L2408" s="24">
        <v>100</v>
      </c>
    </row>
    <row r="2409" spans="11:12" x14ac:dyDescent="0.3">
      <c r="K2409" s="21" t="s">
        <v>18008</v>
      </c>
      <c r="L2409" s="24">
        <v>117</v>
      </c>
    </row>
    <row r="2410" spans="11:12" x14ac:dyDescent="0.3">
      <c r="K2410" s="21" t="s">
        <v>47640</v>
      </c>
      <c r="L2410" s="24">
        <v>3860</v>
      </c>
    </row>
    <row r="2411" spans="11:12" x14ac:dyDescent="0.3">
      <c r="K2411" s="21" t="s">
        <v>26557</v>
      </c>
      <c r="L2411" s="24">
        <v>309</v>
      </c>
    </row>
    <row r="2412" spans="11:12" x14ac:dyDescent="0.3">
      <c r="K2412" s="21" t="s">
        <v>67332</v>
      </c>
      <c r="L2412" s="24">
        <v>4010</v>
      </c>
    </row>
    <row r="2413" spans="11:12" x14ac:dyDescent="0.3">
      <c r="K2413" s="21" t="s">
        <v>22565</v>
      </c>
      <c r="L2413" s="24">
        <v>318</v>
      </c>
    </row>
    <row r="2414" spans="11:12" x14ac:dyDescent="0.3">
      <c r="K2414" s="21" t="s">
        <v>7954</v>
      </c>
      <c r="L2414" s="24">
        <v>2607</v>
      </c>
    </row>
    <row r="2415" spans="11:12" x14ac:dyDescent="0.3">
      <c r="K2415" s="21" t="s">
        <v>21009</v>
      </c>
      <c r="L2415" s="24">
        <v>718</v>
      </c>
    </row>
    <row r="2416" spans="11:12" x14ac:dyDescent="0.3">
      <c r="K2416" s="21" t="s">
        <v>24013</v>
      </c>
      <c r="L2416" s="24">
        <v>346</v>
      </c>
    </row>
    <row r="2417" spans="11:12" x14ac:dyDescent="0.3">
      <c r="K2417" s="21" t="s">
        <v>55590</v>
      </c>
      <c r="L2417" s="24">
        <v>4249</v>
      </c>
    </row>
    <row r="2418" spans="11:12" x14ac:dyDescent="0.3">
      <c r="K2418" s="21" t="s">
        <v>8368</v>
      </c>
      <c r="L2418" s="24">
        <v>2513</v>
      </c>
    </row>
    <row r="2419" spans="11:12" x14ac:dyDescent="0.3">
      <c r="K2419" s="21" t="s">
        <v>2658</v>
      </c>
      <c r="L2419" s="24">
        <v>1125</v>
      </c>
    </row>
    <row r="2420" spans="11:12" x14ac:dyDescent="0.3">
      <c r="K2420" s="21" t="s">
        <v>15930</v>
      </c>
      <c r="L2420" s="24">
        <v>115</v>
      </c>
    </row>
    <row r="2421" spans="11:12" x14ac:dyDescent="0.3">
      <c r="K2421" s="21" t="s">
        <v>44534</v>
      </c>
      <c r="L2421" s="24">
        <v>80</v>
      </c>
    </row>
    <row r="2422" spans="11:12" x14ac:dyDescent="0.3">
      <c r="K2422" s="21" t="s">
        <v>99880</v>
      </c>
      <c r="L2422" s="24">
        <v>5102</v>
      </c>
    </row>
    <row r="2423" spans="11:12" x14ac:dyDescent="0.3">
      <c r="K2423" s="21" t="s">
        <v>14123</v>
      </c>
      <c r="L2423" s="24">
        <v>4586</v>
      </c>
    </row>
    <row r="2424" spans="11:12" x14ac:dyDescent="0.3">
      <c r="K2424" s="21" t="s">
        <v>65619</v>
      </c>
      <c r="L2424" s="24">
        <v>12060</v>
      </c>
    </row>
    <row r="2425" spans="11:12" x14ac:dyDescent="0.3">
      <c r="K2425" s="21" t="s">
        <v>89212</v>
      </c>
      <c r="L2425" s="24">
        <v>783</v>
      </c>
    </row>
    <row r="2426" spans="11:12" x14ac:dyDescent="0.3">
      <c r="K2426" s="21" t="s">
        <v>69445</v>
      </c>
      <c r="L2426" s="24">
        <v>8581</v>
      </c>
    </row>
    <row r="2427" spans="11:12" x14ac:dyDescent="0.3">
      <c r="K2427" s="21" t="s">
        <v>26509</v>
      </c>
      <c r="L2427" s="24">
        <v>959</v>
      </c>
    </row>
    <row r="2428" spans="11:12" x14ac:dyDescent="0.3">
      <c r="K2428" s="21" t="s">
        <v>27978</v>
      </c>
      <c r="L2428" s="24">
        <v>50</v>
      </c>
    </row>
    <row r="2429" spans="11:12" x14ac:dyDescent="0.3">
      <c r="K2429" s="21" t="s">
        <v>20742</v>
      </c>
      <c r="L2429" s="24">
        <v>309</v>
      </c>
    </row>
    <row r="2430" spans="11:12" x14ac:dyDescent="0.3">
      <c r="K2430" s="21" t="s">
        <v>2484</v>
      </c>
      <c r="L2430" s="24">
        <v>1604</v>
      </c>
    </row>
    <row r="2431" spans="11:12" x14ac:dyDescent="0.3">
      <c r="K2431" s="21" t="s">
        <v>83788</v>
      </c>
      <c r="L2431" s="24">
        <v>274</v>
      </c>
    </row>
    <row r="2432" spans="11:12" x14ac:dyDescent="0.3">
      <c r="K2432" s="21" t="s">
        <v>42144</v>
      </c>
      <c r="L2432" s="24">
        <v>3149</v>
      </c>
    </row>
    <row r="2433" spans="11:12" x14ac:dyDescent="0.3">
      <c r="K2433" s="21" t="s">
        <v>18776</v>
      </c>
      <c r="L2433" s="24">
        <v>280</v>
      </c>
    </row>
    <row r="2434" spans="11:12" x14ac:dyDescent="0.3">
      <c r="K2434" s="21" t="s">
        <v>22071</v>
      </c>
      <c r="L2434" s="24">
        <v>1035</v>
      </c>
    </row>
    <row r="2435" spans="11:12" x14ac:dyDescent="0.3">
      <c r="K2435" s="21" t="s">
        <v>20842</v>
      </c>
      <c r="L2435" s="24">
        <v>916</v>
      </c>
    </row>
    <row r="2436" spans="11:12" x14ac:dyDescent="0.3">
      <c r="K2436" s="21" t="s">
        <v>91139</v>
      </c>
      <c r="L2436" s="24">
        <v>330</v>
      </c>
    </row>
    <row r="2437" spans="11:12" x14ac:dyDescent="0.3">
      <c r="K2437" s="21" t="s">
        <v>26796</v>
      </c>
      <c r="L2437" s="24">
        <v>784</v>
      </c>
    </row>
    <row r="2438" spans="11:12" x14ac:dyDescent="0.3">
      <c r="K2438" s="21" t="s">
        <v>79514</v>
      </c>
      <c r="L2438" s="24">
        <v>35169</v>
      </c>
    </row>
    <row r="2439" spans="11:12" x14ac:dyDescent="0.3">
      <c r="K2439" s="21" t="s">
        <v>37360</v>
      </c>
      <c r="L2439" s="24">
        <v>175</v>
      </c>
    </row>
    <row r="2440" spans="11:12" x14ac:dyDescent="0.3">
      <c r="K2440" s="21" t="s">
        <v>77783</v>
      </c>
      <c r="L2440" s="24">
        <v>758</v>
      </c>
    </row>
    <row r="2441" spans="11:12" x14ac:dyDescent="0.3">
      <c r="K2441" s="21" t="s">
        <v>82099</v>
      </c>
      <c r="L2441" s="24">
        <v>756</v>
      </c>
    </row>
    <row r="2442" spans="11:12" x14ac:dyDescent="0.3">
      <c r="K2442" s="21" t="s">
        <v>36164</v>
      </c>
      <c r="L2442" s="24">
        <v>856</v>
      </c>
    </row>
    <row r="2443" spans="11:12" x14ac:dyDescent="0.3">
      <c r="K2443" s="21" t="s">
        <v>98364</v>
      </c>
      <c r="L2443" s="24">
        <v>4023</v>
      </c>
    </row>
    <row r="2444" spans="11:12" x14ac:dyDescent="0.3">
      <c r="K2444" s="21" t="s">
        <v>11004</v>
      </c>
      <c r="L2444" s="24">
        <v>1947</v>
      </c>
    </row>
    <row r="2445" spans="11:12" x14ac:dyDescent="0.3">
      <c r="K2445" s="21" t="s">
        <v>9730</v>
      </c>
      <c r="L2445" s="24">
        <v>5611</v>
      </c>
    </row>
    <row r="2446" spans="11:12" x14ac:dyDescent="0.3">
      <c r="K2446" s="21" t="s">
        <v>37223</v>
      </c>
      <c r="L2446" s="24">
        <v>318</v>
      </c>
    </row>
    <row r="2447" spans="11:12" x14ac:dyDescent="0.3">
      <c r="K2447" s="21" t="s">
        <v>16642</v>
      </c>
      <c r="L2447" s="24">
        <v>227</v>
      </c>
    </row>
    <row r="2448" spans="11:12" x14ac:dyDescent="0.3">
      <c r="K2448" s="21" t="s">
        <v>35570</v>
      </c>
      <c r="L2448" s="24">
        <v>353</v>
      </c>
    </row>
    <row r="2449" spans="11:12" x14ac:dyDescent="0.3">
      <c r="K2449" s="21" t="s">
        <v>44295</v>
      </c>
      <c r="L2449" s="24">
        <v>387</v>
      </c>
    </row>
    <row r="2450" spans="11:12" x14ac:dyDescent="0.3">
      <c r="K2450" s="21" t="s">
        <v>4355</v>
      </c>
      <c r="L2450" s="24">
        <v>510</v>
      </c>
    </row>
    <row r="2451" spans="11:12" x14ac:dyDescent="0.3">
      <c r="K2451" s="21" t="s">
        <v>11554</v>
      </c>
      <c r="L2451" s="24">
        <v>171</v>
      </c>
    </row>
    <row r="2452" spans="11:12" x14ac:dyDescent="0.3">
      <c r="K2452" s="21" t="s">
        <v>21422</v>
      </c>
      <c r="L2452" s="24">
        <v>532</v>
      </c>
    </row>
    <row r="2453" spans="11:12" x14ac:dyDescent="0.3">
      <c r="K2453" s="21" t="s">
        <v>46492</v>
      </c>
      <c r="L2453" s="24">
        <v>330</v>
      </c>
    </row>
    <row r="2454" spans="11:12" x14ac:dyDescent="0.3">
      <c r="K2454" s="21" t="s">
        <v>36078</v>
      </c>
      <c r="L2454" s="24">
        <v>1111</v>
      </c>
    </row>
    <row r="2455" spans="11:12" x14ac:dyDescent="0.3">
      <c r="K2455" s="21" t="s">
        <v>31742</v>
      </c>
      <c r="L2455" s="24">
        <v>4773</v>
      </c>
    </row>
    <row r="2456" spans="11:12" x14ac:dyDescent="0.3">
      <c r="K2456" s="21" t="s">
        <v>100811</v>
      </c>
      <c r="L2456" s="24">
        <v>1905</v>
      </c>
    </row>
    <row r="2457" spans="11:12" x14ac:dyDescent="0.3">
      <c r="K2457" s="21" t="s">
        <v>29452</v>
      </c>
      <c r="L2457" s="24">
        <v>339</v>
      </c>
    </row>
    <row r="2458" spans="11:12" x14ac:dyDescent="0.3">
      <c r="K2458" s="21" t="s">
        <v>50714</v>
      </c>
      <c r="L2458" s="24">
        <v>546</v>
      </c>
    </row>
    <row r="2459" spans="11:12" x14ac:dyDescent="0.3">
      <c r="K2459" s="21" t="s">
        <v>20112</v>
      </c>
      <c r="L2459" s="24">
        <v>553</v>
      </c>
    </row>
    <row r="2460" spans="11:12" x14ac:dyDescent="0.3">
      <c r="K2460" s="21" t="s">
        <v>104326</v>
      </c>
      <c r="L2460" s="24">
        <v>2007</v>
      </c>
    </row>
    <row r="2461" spans="11:12" x14ac:dyDescent="0.3">
      <c r="K2461" s="21" t="s">
        <v>27094</v>
      </c>
      <c r="L2461" s="24">
        <v>1559</v>
      </c>
    </row>
    <row r="2462" spans="11:12" x14ac:dyDescent="0.3">
      <c r="K2462" s="21" t="s">
        <v>56548</v>
      </c>
      <c r="L2462" s="24">
        <v>1548</v>
      </c>
    </row>
    <row r="2463" spans="11:12" x14ac:dyDescent="0.3">
      <c r="K2463" s="21" t="s">
        <v>30521</v>
      </c>
      <c r="L2463" s="24">
        <v>334</v>
      </c>
    </row>
    <row r="2464" spans="11:12" x14ac:dyDescent="0.3">
      <c r="K2464" s="21" t="s">
        <v>23037</v>
      </c>
      <c r="L2464" s="24">
        <v>414</v>
      </c>
    </row>
    <row r="2465" spans="11:12" x14ac:dyDescent="0.3">
      <c r="K2465" s="21" t="s">
        <v>20945</v>
      </c>
      <c r="L2465" s="24">
        <v>554</v>
      </c>
    </row>
    <row r="2466" spans="11:12" x14ac:dyDescent="0.3">
      <c r="K2466" s="21" t="s">
        <v>36691</v>
      </c>
      <c r="L2466" s="24">
        <v>830</v>
      </c>
    </row>
    <row r="2467" spans="11:12" x14ac:dyDescent="0.3">
      <c r="K2467" s="21" t="s">
        <v>10890</v>
      </c>
      <c r="L2467" s="24">
        <v>2649</v>
      </c>
    </row>
    <row r="2468" spans="11:12" x14ac:dyDescent="0.3">
      <c r="K2468" s="21" t="s">
        <v>34765</v>
      </c>
      <c r="L2468" s="24">
        <v>869</v>
      </c>
    </row>
    <row r="2469" spans="11:12" x14ac:dyDescent="0.3">
      <c r="K2469" s="21" t="s">
        <v>19107</v>
      </c>
      <c r="L2469" s="24">
        <v>627</v>
      </c>
    </row>
    <row r="2470" spans="11:12" x14ac:dyDescent="0.3">
      <c r="K2470" s="21" t="s">
        <v>37328</v>
      </c>
      <c r="L2470" s="24">
        <v>149</v>
      </c>
    </row>
    <row r="2471" spans="11:12" x14ac:dyDescent="0.3">
      <c r="K2471" s="21" t="s">
        <v>19765</v>
      </c>
      <c r="L2471" s="24">
        <v>1180</v>
      </c>
    </row>
    <row r="2472" spans="11:12" x14ac:dyDescent="0.3">
      <c r="K2472" s="21" t="s">
        <v>90039</v>
      </c>
      <c r="L2472" s="24">
        <v>165</v>
      </c>
    </row>
    <row r="2473" spans="11:12" x14ac:dyDescent="0.3">
      <c r="K2473" s="21" t="s">
        <v>67537</v>
      </c>
      <c r="L2473" s="24">
        <v>165</v>
      </c>
    </row>
    <row r="2474" spans="11:12" x14ac:dyDescent="0.3">
      <c r="K2474" s="21" t="s">
        <v>18924</v>
      </c>
      <c r="L2474" s="24">
        <v>326</v>
      </c>
    </row>
    <row r="2475" spans="11:12" x14ac:dyDescent="0.3">
      <c r="K2475" s="21" t="s">
        <v>66012</v>
      </c>
      <c r="L2475" s="24">
        <v>135</v>
      </c>
    </row>
    <row r="2476" spans="11:12" x14ac:dyDescent="0.3">
      <c r="K2476" s="21" t="s">
        <v>34147</v>
      </c>
      <c r="L2476" s="24">
        <v>7751</v>
      </c>
    </row>
    <row r="2477" spans="11:12" x14ac:dyDescent="0.3">
      <c r="K2477" s="21" t="s">
        <v>23861</v>
      </c>
      <c r="L2477" s="24">
        <v>1178</v>
      </c>
    </row>
    <row r="2478" spans="11:12" x14ac:dyDescent="0.3">
      <c r="K2478" s="21" t="s">
        <v>42081</v>
      </c>
      <c r="L2478" s="24">
        <v>115</v>
      </c>
    </row>
    <row r="2479" spans="11:12" x14ac:dyDescent="0.3">
      <c r="K2479" s="21" t="s">
        <v>13846</v>
      </c>
      <c r="L2479" s="24">
        <v>285</v>
      </c>
    </row>
    <row r="2480" spans="11:12" x14ac:dyDescent="0.3">
      <c r="K2480" s="21" t="s">
        <v>56200</v>
      </c>
      <c r="L2480" s="24">
        <v>2651</v>
      </c>
    </row>
    <row r="2481" spans="11:12" x14ac:dyDescent="0.3">
      <c r="K2481" s="21" t="s">
        <v>69722</v>
      </c>
      <c r="L2481" s="24">
        <v>7334</v>
      </c>
    </row>
    <row r="2482" spans="11:12" x14ac:dyDescent="0.3">
      <c r="K2482" s="21" t="s">
        <v>33593</v>
      </c>
      <c r="L2482" s="24">
        <v>475</v>
      </c>
    </row>
    <row r="2483" spans="11:12" x14ac:dyDescent="0.3">
      <c r="K2483" s="21" t="s">
        <v>30136</v>
      </c>
      <c r="L2483" s="24">
        <v>1849</v>
      </c>
    </row>
    <row r="2484" spans="11:12" x14ac:dyDescent="0.3">
      <c r="K2484" s="21" t="s">
        <v>46087</v>
      </c>
      <c r="L2484" s="24">
        <v>1374</v>
      </c>
    </row>
    <row r="2485" spans="11:12" x14ac:dyDescent="0.3">
      <c r="K2485" s="21" t="s">
        <v>34717</v>
      </c>
      <c r="L2485" s="24">
        <v>167</v>
      </c>
    </row>
    <row r="2486" spans="11:12" x14ac:dyDescent="0.3">
      <c r="K2486" s="21" t="s">
        <v>15696</v>
      </c>
      <c r="L2486" s="24">
        <v>1315</v>
      </c>
    </row>
    <row r="2487" spans="11:12" x14ac:dyDescent="0.3">
      <c r="K2487" s="21" t="s">
        <v>71333</v>
      </c>
      <c r="L2487" s="24">
        <v>200</v>
      </c>
    </row>
    <row r="2488" spans="11:12" x14ac:dyDescent="0.3">
      <c r="K2488" s="21" t="s">
        <v>85790</v>
      </c>
      <c r="L2488" s="24">
        <v>2191</v>
      </c>
    </row>
    <row r="2489" spans="11:12" x14ac:dyDescent="0.3">
      <c r="K2489" s="21" t="s">
        <v>24396</v>
      </c>
      <c r="L2489" s="24">
        <v>630</v>
      </c>
    </row>
    <row r="2490" spans="11:12" x14ac:dyDescent="0.3">
      <c r="K2490" s="21" t="s">
        <v>7690</v>
      </c>
      <c r="L2490" s="24">
        <v>306</v>
      </c>
    </row>
    <row r="2491" spans="11:12" x14ac:dyDescent="0.3">
      <c r="K2491" s="21" t="s">
        <v>8021</v>
      </c>
      <c r="L2491" s="24">
        <v>139</v>
      </c>
    </row>
    <row r="2492" spans="11:12" x14ac:dyDescent="0.3">
      <c r="K2492" s="21" t="s">
        <v>65325</v>
      </c>
      <c r="L2492" s="24">
        <v>170</v>
      </c>
    </row>
    <row r="2493" spans="11:12" x14ac:dyDescent="0.3">
      <c r="K2493" s="21" t="s">
        <v>99860</v>
      </c>
      <c r="L2493" s="24">
        <v>1274</v>
      </c>
    </row>
    <row r="2494" spans="11:12" x14ac:dyDescent="0.3">
      <c r="K2494" s="21" t="s">
        <v>68234</v>
      </c>
      <c r="L2494" s="24">
        <v>1605</v>
      </c>
    </row>
    <row r="2495" spans="11:12" x14ac:dyDescent="0.3">
      <c r="K2495" s="21" t="s">
        <v>24208</v>
      </c>
      <c r="L2495" s="24">
        <v>1395</v>
      </c>
    </row>
    <row r="2496" spans="11:12" x14ac:dyDescent="0.3">
      <c r="K2496" s="21" t="s">
        <v>61165</v>
      </c>
      <c r="L2496" s="24">
        <v>340</v>
      </c>
    </row>
    <row r="2497" spans="11:12" x14ac:dyDescent="0.3">
      <c r="K2497" s="21" t="s">
        <v>54462</v>
      </c>
      <c r="L2497" s="24">
        <v>835</v>
      </c>
    </row>
    <row r="2498" spans="11:12" x14ac:dyDescent="0.3">
      <c r="K2498" s="21" t="s">
        <v>10279</v>
      </c>
      <c r="L2498" s="24">
        <v>521</v>
      </c>
    </row>
    <row r="2499" spans="11:12" x14ac:dyDescent="0.3">
      <c r="K2499" s="21" t="s">
        <v>40104</v>
      </c>
      <c r="L2499" s="24">
        <v>80</v>
      </c>
    </row>
    <row r="2500" spans="11:12" x14ac:dyDescent="0.3">
      <c r="K2500" s="21" t="s">
        <v>33089</v>
      </c>
      <c r="L2500" s="24">
        <v>1684</v>
      </c>
    </row>
    <row r="2501" spans="11:12" x14ac:dyDescent="0.3">
      <c r="K2501" s="21" t="s">
        <v>26115</v>
      </c>
      <c r="L2501" s="24">
        <v>5996</v>
      </c>
    </row>
    <row r="2502" spans="11:12" x14ac:dyDescent="0.3">
      <c r="K2502" s="21" t="s">
        <v>14036</v>
      </c>
      <c r="L2502" s="24">
        <v>1907</v>
      </c>
    </row>
    <row r="2503" spans="11:12" x14ac:dyDescent="0.3">
      <c r="K2503" s="21" t="s">
        <v>3994</v>
      </c>
      <c r="L2503" s="24">
        <v>325</v>
      </c>
    </row>
    <row r="2504" spans="11:12" x14ac:dyDescent="0.3">
      <c r="K2504" s="21" t="s">
        <v>35824</v>
      </c>
      <c r="L2504" s="24">
        <v>984</v>
      </c>
    </row>
    <row r="2505" spans="11:12" x14ac:dyDescent="0.3">
      <c r="K2505" s="21" t="s">
        <v>18609</v>
      </c>
      <c r="L2505" s="24">
        <v>245</v>
      </c>
    </row>
    <row r="2506" spans="11:12" x14ac:dyDescent="0.3">
      <c r="K2506" s="21" t="s">
        <v>4616</v>
      </c>
      <c r="L2506" s="24">
        <v>250</v>
      </c>
    </row>
    <row r="2507" spans="11:12" x14ac:dyDescent="0.3">
      <c r="K2507" s="21" t="s">
        <v>83794</v>
      </c>
      <c r="L2507" s="24">
        <v>242</v>
      </c>
    </row>
    <row r="2508" spans="11:12" x14ac:dyDescent="0.3">
      <c r="K2508" s="21" t="s">
        <v>19894</v>
      </c>
      <c r="L2508" s="24">
        <v>1821</v>
      </c>
    </row>
    <row r="2509" spans="11:12" x14ac:dyDescent="0.3">
      <c r="K2509" s="21" t="s">
        <v>5599</v>
      </c>
      <c r="L2509" s="24">
        <v>301</v>
      </c>
    </row>
    <row r="2510" spans="11:12" x14ac:dyDescent="0.3">
      <c r="K2510" s="21" t="s">
        <v>16203</v>
      </c>
      <c r="L2510" s="24">
        <v>65</v>
      </c>
    </row>
    <row r="2511" spans="11:12" x14ac:dyDescent="0.3">
      <c r="K2511" s="21" t="s">
        <v>111950</v>
      </c>
      <c r="L2511" s="24">
        <v>24585</v>
      </c>
    </row>
    <row r="2512" spans="11:12" x14ac:dyDescent="0.3">
      <c r="K2512" s="21" t="s">
        <v>1874</v>
      </c>
      <c r="L2512" s="24">
        <v>474</v>
      </c>
    </row>
    <row r="2513" spans="11:12" x14ac:dyDescent="0.3">
      <c r="K2513" s="21" t="s">
        <v>40778</v>
      </c>
      <c r="L2513" s="24">
        <v>8677</v>
      </c>
    </row>
    <row r="2514" spans="11:12" x14ac:dyDescent="0.3">
      <c r="K2514" s="21" t="s">
        <v>21961</v>
      </c>
      <c r="L2514" s="24">
        <v>2866</v>
      </c>
    </row>
    <row r="2515" spans="11:12" x14ac:dyDescent="0.3">
      <c r="K2515" s="21" t="s">
        <v>3118</v>
      </c>
      <c r="L2515" s="24">
        <v>457</v>
      </c>
    </row>
    <row r="2516" spans="11:12" x14ac:dyDescent="0.3">
      <c r="K2516" s="21" t="s">
        <v>2762</v>
      </c>
      <c r="L2516" s="24">
        <v>95</v>
      </c>
    </row>
    <row r="2517" spans="11:12" x14ac:dyDescent="0.3">
      <c r="K2517" s="21" t="s">
        <v>63947</v>
      </c>
      <c r="L2517" s="24">
        <v>330</v>
      </c>
    </row>
    <row r="2518" spans="11:12" x14ac:dyDescent="0.3">
      <c r="K2518" s="21" t="s">
        <v>27872</v>
      </c>
      <c r="L2518" s="24">
        <v>1442</v>
      </c>
    </row>
    <row r="2519" spans="11:12" x14ac:dyDescent="0.3">
      <c r="K2519" s="21" t="s">
        <v>14014</v>
      </c>
      <c r="L2519" s="24">
        <v>120</v>
      </c>
    </row>
    <row r="2520" spans="11:12" x14ac:dyDescent="0.3">
      <c r="K2520" s="21" t="s">
        <v>54525</v>
      </c>
      <c r="L2520" s="24">
        <v>614</v>
      </c>
    </row>
    <row r="2521" spans="11:12" x14ac:dyDescent="0.3">
      <c r="K2521" s="21" t="s">
        <v>13938</v>
      </c>
      <c r="L2521" s="24">
        <v>1223</v>
      </c>
    </row>
    <row r="2522" spans="11:12" x14ac:dyDescent="0.3">
      <c r="K2522" s="21" t="s">
        <v>26220</v>
      </c>
      <c r="L2522" s="24">
        <v>130</v>
      </c>
    </row>
    <row r="2523" spans="11:12" x14ac:dyDescent="0.3">
      <c r="K2523" s="21" t="s">
        <v>35142</v>
      </c>
      <c r="L2523" s="24">
        <v>603</v>
      </c>
    </row>
    <row r="2524" spans="11:12" x14ac:dyDescent="0.3">
      <c r="K2524" s="21" t="s">
        <v>7120</v>
      </c>
      <c r="L2524" s="24">
        <v>2473</v>
      </c>
    </row>
    <row r="2525" spans="11:12" x14ac:dyDescent="0.3">
      <c r="K2525" s="21" t="s">
        <v>93248</v>
      </c>
      <c r="L2525" s="24">
        <v>5129</v>
      </c>
    </row>
    <row r="2526" spans="11:12" x14ac:dyDescent="0.3">
      <c r="K2526" s="21" t="s">
        <v>42035</v>
      </c>
      <c r="L2526" s="24">
        <v>641</v>
      </c>
    </row>
    <row r="2527" spans="11:12" x14ac:dyDescent="0.3">
      <c r="K2527" s="21" t="s">
        <v>40188</v>
      </c>
      <c r="L2527" s="24">
        <v>1508</v>
      </c>
    </row>
    <row r="2528" spans="11:12" x14ac:dyDescent="0.3">
      <c r="K2528" s="21" t="s">
        <v>33471</v>
      </c>
      <c r="L2528" s="24">
        <v>593</v>
      </c>
    </row>
    <row r="2529" spans="11:12" x14ac:dyDescent="0.3">
      <c r="K2529" s="21" t="s">
        <v>87707</v>
      </c>
      <c r="L2529" s="24">
        <v>348</v>
      </c>
    </row>
    <row r="2530" spans="11:12" x14ac:dyDescent="0.3">
      <c r="K2530" s="21" t="s">
        <v>26780</v>
      </c>
      <c r="L2530" s="24">
        <v>581</v>
      </c>
    </row>
    <row r="2531" spans="11:12" x14ac:dyDescent="0.3">
      <c r="K2531" s="21" t="s">
        <v>1924</v>
      </c>
      <c r="L2531" s="24">
        <v>40</v>
      </c>
    </row>
    <row r="2532" spans="11:12" x14ac:dyDescent="0.3">
      <c r="K2532" s="21" t="s">
        <v>81731</v>
      </c>
      <c r="L2532" s="24">
        <v>6174</v>
      </c>
    </row>
    <row r="2533" spans="11:12" x14ac:dyDescent="0.3">
      <c r="K2533" s="21" t="s">
        <v>43778</v>
      </c>
      <c r="L2533" s="24">
        <v>384</v>
      </c>
    </row>
    <row r="2534" spans="11:12" x14ac:dyDescent="0.3">
      <c r="K2534" s="21" t="s">
        <v>63765</v>
      </c>
      <c r="L2534" s="24">
        <v>231</v>
      </c>
    </row>
    <row r="2535" spans="11:12" x14ac:dyDescent="0.3">
      <c r="K2535" s="21" t="s">
        <v>11348</v>
      </c>
      <c r="L2535" s="24">
        <v>390</v>
      </c>
    </row>
    <row r="2536" spans="11:12" x14ac:dyDescent="0.3">
      <c r="K2536" s="21" t="s">
        <v>62807</v>
      </c>
      <c r="L2536" s="24">
        <v>330</v>
      </c>
    </row>
    <row r="2537" spans="11:12" x14ac:dyDescent="0.3">
      <c r="K2537" s="21" t="s">
        <v>13912</v>
      </c>
      <c r="L2537" s="24">
        <v>444</v>
      </c>
    </row>
    <row r="2538" spans="11:12" x14ac:dyDescent="0.3">
      <c r="K2538" s="21" t="s">
        <v>33082</v>
      </c>
      <c r="L2538" s="24">
        <v>675</v>
      </c>
    </row>
    <row r="2539" spans="11:12" x14ac:dyDescent="0.3">
      <c r="K2539" s="21" t="s">
        <v>497</v>
      </c>
      <c r="L2539" s="24">
        <v>495</v>
      </c>
    </row>
    <row r="2540" spans="11:12" x14ac:dyDescent="0.3">
      <c r="K2540" s="21" t="s">
        <v>97452</v>
      </c>
      <c r="L2540" s="24">
        <v>262</v>
      </c>
    </row>
    <row r="2541" spans="11:12" x14ac:dyDescent="0.3">
      <c r="K2541" s="21" t="s">
        <v>90995</v>
      </c>
      <c r="L2541" s="24">
        <v>10141</v>
      </c>
    </row>
    <row r="2542" spans="11:12" x14ac:dyDescent="0.3">
      <c r="K2542" s="21" t="s">
        <v>108094</v>
      </c>
      <c r="L2542" s="24">
        <v>2008</v>
      </c>
    </row>
    <row r="2543" spans="11:12" x14ac:dyDescent="0.3">
      <c r="K2543" s="21" t="s">
        <v>26849</v>
      </c>
      <c r="L2543" s="24">
        <v>702</v>
      </c>
    </row>
    <row r="2544" spans="11:12" x14ac:dyDescent="0.3">
      <c r="K2544" s="21" t="s">
        <v>22119</v>
      </c>
      <c r="L2544" s="24">
        <v>549</v>
      </c>
    </row>
    <row r="2545" spans="11:12" x14ac:dyDescent="0.3">
      <c r="K2545" s="21" t="s">
        <v>41927</v>
      </c>
      <c r="L2545" s="24">
        <v>40</v>
      </c>
    </row>
    <row r="2546" spans="11:12" x14ac:dyDescent="0.3">
      <c r="K2546" s="21" t="s">
        <v>59574</v>
      </c>
      <c r="L2546" s="24">
        <v>6174</v>
      </c>
    </row>
    <row r="2547" spans="11:12" x14ac:dyDescent="0.3">
      <c r="K2547" s="21" t="s">
        <v>1830</v>
      </c>
      <c r="L2547" s="24">
        <v>348</v>
      </c>
    </row>
    <row r="2548" spans="11:12" x14ac:dyDescent="0.3">
      <c r="K2548" s="21" t="s">
        <v>101150</v>
      </c>
      <c r="L2548" s="24">
        <v>3143</v>
      </c>
    </row>
    <row r="2549" spans="11:12" x14ac:dyDescent="0.3">
      <c r="K2549" s="21" t="s">
        <v>25721</v>
      </c>
      <c r="L2549" s="24">
        <v>4176</v>
      </c>
    </row>
    <row r="2550" spans="11:12" x14ac:dyDescent="0.3">
      <c r="K2550" s="21" t="s">
        <v>61153</v>
      </c>
      <c r="L2550" s="24">
        <v>309</v>
      </c>
    </row>
    <row r="2551" spans="11:12" x14ac:dyDescent="0.3">
      <c r="K2551" s="21" t="s">
        <v>7696</v>
      </c>
      <c r="L2551" s="24">
        <v>727</v>
      </c>
    </row>
    <row r="2552" spans="11:12" x14ac:dyDescent="0.3">
      <c r="K2552" s="21" t="s">
        <v>36521</v>
      </c>
      <c r="L2552" s="24">
        <v>232</v>
      </c>
    </row>
    <row r="2553" spans="11:12" x14ac:dyDescent="0.3">
      <c r="K2553" s="21" t="s">
        <v>36790</v>
      </c>
      <c r="L2553" s="24">
        <v>582</v>
      </c>
    </row>
    <row r="2554" spans="11:12" x14ac:dyDescent="0.3">
      <c r="K2554" s="21" t="s">
        <v>756</v>
      </c>
      <c r="L2554" s="24">
        <v>170</v>
      </c>
    </row>
    <row r="2555" spans="11:12" x14ac:dyDescent="0.3">
      <c r="K2555" s="21" t="s">
        <v>49379</v>
      </c>
      <c r="L2555" s="24">
        <v>165</v>
      </c>
    </row>
    <row r="2556" spans="11:12" x14ac:dyDescent="0.3">
      <c r="K2556" s="21" t="s">
        <v>13480</v>
      </c>
      <c r="L2556" s="24">
        <v>1240</v>
      </c>
    </row>
    <row r="2557" spans="11:12" x14ac:dyDescent="0.3">
      <c r="K2557" s="21" t="s">
        <v>18692</v>
      </c>
      <c r="L2557" s="24">
        <v>767</v>
      </c>
    </row>
    <row r="2558" spans="11:12" x14ac:dyDescent="0.3">
      <c r="K2558" s="21" t="s">
        <v>69776</v>
      </c>
      <c r="L2558" s="24">
        <v>1799</v>
      </c>
    </row>
    <row r="2559" spans="11:12" x14ac:dyDescent="0.3">
      <c r="K2559" s="21" t="s">
        <v>8767</v>
      </c>
      <c r="L2559" s="24">
        <v>800</v>
      </c>
    </row>
    <row r="2560" spans="11:12" x14ac:dyDescent="0.3">
      <c r="K2560" s="21" t="s">
        <v>73679</v>
      </c>
      <c r="L2560" s="24">
        <v>65</v>
      </c>
    </row>
    <row r="2561" spans="11:12" x14ac:dyDescent="0.3">
      <c r="K2561" s="21" t="s">
        <v>15362</v>
      </c>
      <c r="L2561" s="24">
        <v>40</v>
      </c>
    </row>
    <row r="2562" spans="11:12" x14ac:dyDescent="0.3">
      <c r="K2562" s="21" t="s">
        <v>67618</v>
      </c>
      <c r="L2562" s="24">
        <v>326</v>
      </c>
    </row>
    <row r="2563" spans="11:12" x14ac:dyDescent="0.3">
      <c r="K2563" s="21" t="s">
        <v>81668</v>
      </c>
      <c r="L2563" s="24">
        <v>380</v>
      </c>
    </row>
    <row r="2564" spans="11:12" x14ac:dyDescent="0.3">
      <c r="K2564" s="21" t="s">
        <v>14247</v>
      </c>
      <c r="L2564" s="24">
        <v>9148</v>
      </c>
    </row>
    <row r="2565" spans="11:12" x14ac:dyDescent="0.3">
      <c r="K2565" s="21" t="s">
        <v>56349</v>
      </c>
      <c r="L2565" s="24">
        <v>2328</v>
      </c>
    </row>
    <row r="2566" spans="11:12" x14ac:dyDescent="0.3">
      <c r="K2566" s="21" t="s">
        <v>49361</v>
      </c>
      <c r="L2566" s="24">
        <v>790</v>
      </c>
    </row>
    <row r="2567" spans="11:12" x14ac:dyDescent="0.3">
      <c r="K2567" s="21" t="s">
        <v>9064</v>
      </c>
      <c r="L2567" s="24">
        <v>489</v>
      </c>
    </row>
    <row r="2568" spans="11:12" x14ac:dyDescent="0.3">
      <c r="K2568" s="21" t="s">
        <v>22184</v>
      </c>
      <c r="L2568" s="24">
        <v>1578</v>
      </c>
    </row>
    <row r="2569" spans="11:12" x14ac:dyDescent="0.3">
      <c r="K2569" s="21" t="s">
        <v>4636</v>
      </c>
      <c r="L2569" s="24">
        <v>378</v>
      </c>
    </row>
    <row r="2570" spans="11:12" x14ac:dyDescent="0.3">
      <c r="K2570" s="21" t="s">
        <v>47513</v>
      </c>
      <c r="L2570" s="24">
        <v>272</v>
      </c>
    </row>
    <row r="2571" spans="11:12" x14ac:dyDescent="0.3">
      <c r="K2571" s="21" t="s">
        <v>56536</v>
      </c>
      <c r="L2571" s="24">
        <v>200</v>
      </c>
    </row>
    <row r="2572" spans="11:12" x14ac:dyDescent="0.3">
      <c r="K2572" s="21" t="s">
        <v>37250</v>
      </c>
      <c r="L2572" s="24">
        <v>261</v>
      </c>
    </row>
    <row r="2573" spans="11:12" x14ac:dyDescent="0.3">
      <c r="K2573" s="21" t="s">
        <v>51352</v>
      </c>
      <c r="L2573" s="24">
        <v>153</v>
      </c>
    </row>
    <row r="2574" spans="11:12" x14ac:dyDescent="0.3">
      <c r="K2574" s="21" t="s">
        <v>20880</v>
      </c>
      <c r="L2574" s="24">
        <v>516</v>
      </c>
    </row>
    <row r="2575" spans="11:12" x14ac:dyDescent="0.3">
      <c r="K2575" s="21" t="s">
        <v>34125</v>
      </c>
      <c r="L2575" s="24">
        <v>1578</v>
      </c>
    </row>
    <row r="2576" spans="11:12" x14ac:dyDescent="0.3">
      <c r="K2576" s="21" t="s">
        <v>11457</v>
      </c>
      <c r="L2576" s="24">
        <v>80</v>
      </c>
    </row>
    <row r="2577" spans="11:12" x14ac:dyDescent="0.3">
      <c r="K2577" s="21" t="s">
        <v>37652</v>
      </c>
      <c r="L2577" s="24">
        <v>165</v>
      </c>
    </row>
    <row r="2578" spans="11:12" x14ac:dyDescent="0.3">
      <c r="K2578" s="21" t="s">
        <v>9811</v>
      </c>
      <c r="L2578" s="24">
        <v>306</v>
      </c>
    </row>
    <row r="2579" spans="11:12" x14ac:dyDescent="0.3">
      <c r="K2579" s="21" t="s">
        <v>76277</v>
      </c>
      <c r="L2579" s="24">
        <v>5645</v>
      </c>
    </row>
    <row r="2580" spans="11:12" x14ac:dyDescent="0.3">
      <c r="K2580" s="21" t="s">
        <v>30443</v>
      </c>
      <c r="L2580" s="24">
        <v>1153</v>
      </c>
    </row>
    <row r="2581" spans="11:12" x14ac:dyDescent="0.3">
      <c r="K2581" s="21" t="s">
        <v>4572</v>
      </c>
      <c r="L2581" s="24">
        <v>356</v>
      </c>
    </row>
    <row r="2582" spans="11:12" x14ac:dyDescent="0.3">
      <c r="K2582" s="21" t="s">
        <v>82172</v>
      </c>
      <c r="L2582" s="24">
        <v>705</v>
      </c>
    </row>
    <row r="2583" spans="11:12" x14ac:dyDescent="0.3">
      <c r="K2583" s="21" t="s">
        <v>38900</v>
      </c>
      <c r="L2583" s="24">
        <v>593</v>
      </c>
    </row>
    <row r="2584" spans="11:12" x14ac:dyDescent="0.3">
      <c r="K2584" s="21" t="s">
        <v>86123</v>
      </c>
      <c r="L2584" s="24">
        <v>1050</v>
      </c>
    </row>
    <row r="2585" spans="11:12" x14ac:dyDescent="0.3">
      <c r="K2585" s="21" t="s">
        <v>45632</v>
      </c>
      <c r="L2585" s="24">
        <v>1183</v>
      </c>
    </row>
    <row r="2586" spans="11:12" x14ac:dyDescent="0.3">
      <c r="K2586" s="21" t="s">
        <v>36537</v>
      </c>
      <c r="L2586" s="24">
        <v>1776</v>
      </c>
    </row>
    <row r="2587" spans="11:12" x14ac:dyDescent="0.3">
      <c r="K2587" s="21" t="s">
        <v>15481</v>
      </c>
      <c r="L2587" s="24">
        <v>735</v>
      </c>
    </row>
    <row r="2588" spans="11:12" x14ac:dyDescent="0.3">
      <c r="K2588" s="21" t="s">
        <v>101873</v>
      </c>
      <c r="L2588" s="24">
        <v>213</v>
      </c>
    </row>
    <row r="2589" spans="11:12" x14ac:dyDescent="0.3">
      <c r="K2589" s="21" t="s">
        <v>44540</v>
      </c>
      <c r="L2589" s="24">
        <v>311</v>
      </c>
    </row>
    <row r="2590" spans="11:12" x14ac:dyDescent="0.3">
      <c r="K2590" s="21" t="s">
        <v>1965</v>
      </c>
      <c r="L2590" s="24">
        <v>1697</v>
      </c>
    </row>
    <row r="2591" spans="11:12" x14ac:dyDescent="0.3">
      <c r="K2591" s="21" t="s">
        <v>16985</v>
      </c>
      <c r="L2591" s="24">
        <v>180</v>
      </c>
    </row>
    <row r="2592" spans="11:12" x14ac:dyDescent="0.3">
      <c r="K2592" s="21" t="s">
        <v>44218</v>
      </c>
      <c r="L2592" s="24">
        <v>165</v>
      </c>
    </row>
    <row r="2593" spans="11:12" x14ac:dyDescent="0.3">
      <c r="K2593" s="21" t="s">
        <v>27984</v>
      </c>
      <c r="L2593" s="24">
        <v>560</v>
      </c>
    </row>
    <row r="2594" spans="11:12" x14ac:dyDescent="0.3">
      <c r="K2594" s="21" t="s">
        <v>49284</v>
      </c>
      <c r="L2594" s="24">
        <v>3155</v>
      </c>
    </row>
    <row r="2595" spans="11:12" x14ac:dyDescent="0.3">
      <c r="K2595" s="21" t="s">
        <v>88091</v>
      </c>
      <c r="L2595" s="24">
        <v>5972</v>
      </c>
    </row>
    <row r="2596" spans="11:12" x14ac:dyDescent="0.3">
      <c r="K2596" s="21" t="s">
        <v>70385</v>
      </c>
      <c r="L2596" s="24">
        <v>12014</v>
      </c>
    </row>
    <row r="2597" spans="11:12" x14ac:dyDescent="0.3">
      <c r="K2597" s="21" t="s">
        <v>51278</v>
      </c>
      <c r="L2597" s="24">
        <v>91</v>
      </c>
    </row>
    <row r="2598" spans="11:12" x14ac:dyDescent="0.3">
      <c r="K2598" s="21" t="s">
        <v>17003</v>
      </c>
      <c r="L2598" s="24">
        <v>441</v>
      </c>
    </row>
    <row r="2599" spans="11:12" x14ac:dyDescent="0.3">
      <c r="K2599" s="21" t="s">
        <v>18488</v>
      </c>
      <c r="L2599" s="24">
        <v>525</v>
      </c>
    </row>
    <row r="2600" spans="11:12" x14ac:dyDescent="0.3">
      <c r="K2600" s="21" t="s">
        <v>15968</v>
      </c>
      <c r="L2600" s="24">
        <v>839</v>
      </c>
    </row>
    <row r="2601" spans="11:12" x14ac:dyDescent="0.3">
      <c r="K2601" s="21" t="s">
        <v>25705</v>
      </c>
      <c r="L2601" s="24">
        <v>535</v>
      </c>
    </row>
    <row r="2602" spans="11:12" x14ac:dyDescent="0.3">
      <c r="K2602" s="21" t="s">
        <v>65941</v>
      </c>
      <c r="L2602" s="24">
        <v>2552</v>
      </c>
    </row>
    <row r="2603" spans="11:12" x14ac:dyDescent="0.3">
      <c r="K2603" s="21" t="s">
        <v>27894</v>
      </c>
      <c r="L2603" s="24">
        <v>693</v>
      </c>
    </row>
    <row r="2604" spans="11:12" x14ac:dyDescent="0.3">
      <c r="K2604" s="21" t="s">
        <v>74964</v>
      </c>
      <c r="L2604" s="24">
        <v>36843</v>
      </c>
    </row>
    <row r="2605" spans="11:12" x14ac:dyDescent="0.3">
      <c r="K2605" s="21" t="s">
        <v>23871</v>
      </c>
      <c r="L2605" s="24">
        <v>3422</v>
      </c>
    </row>
    <row r="2606" spans="11:12" x14ac:dyDescent="0.3">
      <c r="K2606" s="21" t="s">
        <v>7445</v>
      </c>
      <c r="L2606" s="24">
        <v>652</v>
      </c>
    </row>
    <row r="2607" spans="11:12" x14ac:dyDescent="0.3">
      <c r="K2607" s="21" t="s">
        <v>39864</v>
      </c>
      <c r="L2607" s="24">
        <v>1166</v>
      </c>
    </row>
    <row r="2608" spans="11:12" x14ac:dyDescent="0.3">
      <c r="K2608" s="21" t="s">
        <v>21139</v>
      </c>
      <c r="L2608" s="24">
        <v>963</v>
      </c>
    </row>
    <row r="2609" spans="11:12" x14ac:dyDescent="0.3">
      <c r="K2609" s="21" t="s">
        <v>4000</v>
      </c>
      <c r="L2609" s="24">
        <v>259</v>
      </c>
    </row>
    <row r="2610" spans="11:12" x14ac:dyDescent="0.3">
      <c r="K2610" s="21" t="s">
        <v>5534</v>
      </c>
      <c r="L2610" s="24">
        <v>533</v>
      </c>
    </row>
    <row r="2611" spans="11:12" x14ac:dyDescent="0.3">
      <c r="K2611" s="21" t="s">
        <v>10327</v>
      </c>
      <c r="L2611" s="24">
        <v>7431</v>
      </c>
    </row>
    <row r="2612" spans="11:12" x14ac:dyDescent="0.3">
      <c r="K2612" s="21" t="s">
        <v>52589</v>
      </c>
      <c r="L2612" s="24">
        <v>5545</v>
      </c>
    </row>
    <row r="2613" spans="11:12" x14ac:dyDescent="0.3">
      <c r="K2613" s="21" t="s">
        <v>17978</v>
      </c>
      <c r="L2613" s="24">
        <v>997</v>
      </c>
    </row>
    <row r="2614" spans="11:12" x14ac:dyDescent="0.3">
      <c r="K2614" s="21" t="s">
        <v>72499</v>
      </c>
      <c r="L2614" s="24">
        <v>2195</v>
      </c>
    </row>
    <row r="2615" spans="11:12" x14ac:dyDescent="0.3">
      <c r="K2615" s="21" t="s">
        <v>58501</v>
      </c>
      <c r="L2615" s="24">
        <v>12800</v>
      </c>
    </row>
    <row r="2616" spans="11:12" x14ac:dyDescent="0.3">
      <c r="K2616" s="21" t="s">
        <v>3629</v>
      </c>
      <c r="L2616" s="24">
        <v>860</v>
      </c>
    </row>
    <row r="2617" spans="11:12" x14ac:dyDescent="0.3">
      <c r="K2617" s="21" t="s">
        <v>83586</v>
      </c>
      <c r="L2617" s="24">
        <v>5346</v>
      </c>
    </row>
    <row r="2618" spans="11:12" x14ac:dyDescent="0.3">
      <c r="K2618" s="21" t="s">
        <v>23781</v>
      </c>
      <c r="L2618" s="24">
        <v>80</v>
      </c>
    </row>
    <row r="2619" spans="11:12" x14ac:dyDescent="0.3">
      <c r="K2619" s="21" t="s">
        <v>37004</v>
      </c>
      <c r="L2619" s="24">
        <v>695</v>
      </c>
    </row>
    <row r="2620" spans="11:12" x14ac:dyDescent="0.3">
      <c r="K2620" s="21" t="s">
        <v>65331</v>
      </c>
      <c r="L2620" s="24">
        <v>835</v>
      </c>
    </row>
    <row r="2621" spans="11:12" x14ac:dyDescent="0.3">
      <c r="K2621" s="21" t="s">
        <v>4254</v>
      </c>
      <c r="L2621" s="24">
        <v>144</v>
      </c>
    </row>
    <row r="2622" spans="11:12" x14ac:dyDescent="0.3">
      <c r="K2622" s="21" t="s">
        <v>45286</v>
      </c>
      <c r="L2622" s="24">
        <v>14182</v>
      </c>
    </row>
    <row r="2623" spans="11:12" x14ac:dyDescent="0.3">
      <c r="K2623" s="21" t="s">
        <v>11682</v>
      </c>
      <c r="L2623" s="24">
        <v>404</v>
      </c>
    </row>
    <row r="2624" spans="11:12" x14ac:dyDescent="0.3">
      <c r="K2624" s="21" t="s">
        <v>31297</v>
      </c>
      <c r="L2624" s="24">
        <v>7098</v>
      </c>
    </row>
    <row r="2625" spans="11:12" x14ac:dyDescent="0.3">
      <c r="K2625" s="21" t="s">
        <v>54732</v>
      </c>
      <c r="L2625" s="24">
        <v>1445</v>
      </c>
    </row>
    <row r="2626" spans="11:12" x14ac:dyDescent="0.3">
      <c r="K2626" s="21" t="s">
        <v>26629</v>
      </c>
      <c r="L2626" s="24">
        <v>5657</v>
      </c>
    </row>
    <row r="2627" spans="11:12" x14ac:dyDescent="0.3">
      <c r="K2627" s="21" t="s">
        <v>60994</v>
      </c>
      <c r="L2627" s="24">
        <v>3058</v>
      </c>
    </row>
    <row r="2628" spans="11:12" x14ac:dyDescent="0.3">
      <c r="K2628" s="21" t="s">
        <v>52056</v>
      </c>
      <c r="L2628" s="24">
        <v>1537</v>
      </c>
    </row>
    <row r="2629" spans="11:12" x14ac:dyDescent="0.3">
      <c r="K2629" s="21" t="s">
        <v>13308</v>
      </c>
      <c r="L2629" s="24">
        <v>50</v>
      </c>
    </row>
    <row r="2630" spans="11:12" x14ac:dyDescent="0.3">
      <c r="K2630" s="21" t="s">
        <v>17685</v>
      </c>
      <c r="L2630" s="24">
        <v>505</v>
      </c>
    </row>
    <row r="2631" spans="11:12" x14ac:dyDescent="0.3">
      <c r="K2631" s="21" t="s">
        <v>19528</v>
      </c>
      <c r="L2631" s="24">
        <v>702</v>
      </c>
    </row>
    <row r="2632" spans="11:12" x14ac:dyDescent="0.3">
      <c r="K2632" s="21" t="s">
        <v>37944</v>
      </c>
      <c r="L2632" s="24">
        <v>527</v>
      </c>
    </row>
    <row r="2633" spans="11:12" x14ac:dyDescent="0.3">
      <c r="K2633" s="21" t="s">
        <v>89776</v>
      </c>
      <c r="L2633" s="24">
        <v>227</v>
      </c>
    </row>
    <row r="2634" spans="11:12" x14ac:dyDescent="0.3">
      <c r="K2634" s="21" t="s">
        <v>83291</v>
      </c>
      <c r="L2634" s="24">
        <v>625</v>
      </c>
    </row>
    <row r="2635" spans="11:12" x14ac:dyDescent="0.3">
      <c r="K2635" s="21" t="s">
        <v>32746</v>
      </c>
      <c r="L2635" s="24">
        <v>187</v>
      </c>
    </row>
    <row r="2636" spans="11:12" x14ac:dyDescent="0.3">
      <c r="K2636" s="21" t="s">
        <v>86694</v>
      </c>
      <c r="L2636" s="24">
        <v>1250</v>
      </c>
    </row>
    <row r="2637" spans="11:12" x14ac:dyDescent="0.3">
      <c r="K2637" s="21" t="s">
        <v>70644</v>
      </c>
      <c r="L2637" s="24">
        <v>3086</v>
      </c>
    </row>
    <row r="2638" spans="11:12" x14ac:dyDescent="0.3">
      <c r="K2638" s="21" t="s">
        <v>32093</v>
      </c>
      <c r="L2638" s="24">
        <v>1328</v>
      </c>
    </row>
    <row r="2639" spans="11:12" x14ac:dyDescent="0.3">
      <c r="K2639" s="21" t="s">
        <v>41968</v>
      </c>
      <c r="L2639" s="24">
        <v>1012</v>
      </c>
    </row>
    <row r="2640" spans="11:12" x14ac:dyDescent="0.3">
      <c r="K2640" s="21" t="s">
        <v>25955</v>
      </c>
      <c r="L2640" s="24">
        <v>550</v>
      </c>
    </row>
    <row r="2641" spans="11:12" x14ac:dyDescent="0.3">
      <c r="K2641" s="21" t="s">
        <v>31863</v>
      </c>
      <c r="L2641" s="24">
        <v>1303</v>
      </c>
    </row>
    <row r="2642" spans="11:12" x14ac:dyDescent="0.3">
      <c r="K2642" s="21" t="s">
        <v>18097</v>
      </c>
      <c r="L2642" s="24">
        <v>22</v>
      </c>
    </row>
    <row r="2643" spans="11:12" x14ac:dyDescent="0.3">
      <c r="K2643" s="21" t="s">
        <v>1210</v>
      </c>
      <c r="L2643" s="24">
        <v>484</v>
      </c>
    </row>
    <row r="2644" spans="11:12" x14ac:dyDescent="0.3">
      <c r="K2644" s="21" t="s">
        <v>18391</v>
      </c>
      <c r="L2644" s="24">
        <v>150</v>
      </c>
    </row>
    <row r="2645" spans="11:12" x14ac:dyDescent="0.3">
      <c r="K2645" s="21" t="s">
        <v>54038</v>
      </c>
      <c r="L2645" s="24">
        <v>3051</v>
      </c>
    </row>
    <row r="2646" spans="11:12" x14ac:dyDescent="0.3">
      <c r="K2646" s="21" t="s">
        <v>23738</v>
      </c>
      <c r="L2646" s="24">
        <v>525</v>
      </c>
    </row>
    <row r="2647" spans="11:12" x14ac:dyDescent="0.3">
      <c r="K2647" s="21" t="s">
        <v>113060</v>
      </c>
      <c r="L2647" s="24">
        <v>332</v>
      </c>
    </row>
    <row r="2648" spans="11:12" x14ac:dyDescent="0.3">
      <c r="K2648" s="21" t="s">
        <v>62568</v>
      </c>
      <c r="L2648" s="24">
        <v>931</v>
      </c>
    </row>
    <row r="2649" spans="11:12" x14ac:dyDescent="0.3">
      <c r="K2649" s="21" t="s">
        <v>44223</v>
      </c>
      <c r="L2649" s="24">
        <v>297</v>
      </c>
    </row>
    <row r="2650" spans="11:12" x14ac:dyDescent="0.3">
      <c r="K2650" s="21" t="s">
        <v>21025</v>
      </c>
      <c r="L2650" s="24">
        <v>772</v>
      </c>
    </row>
    <row r="2651" spans="11:12" x14ac:dyDescent="0.3">
      <c r="K2651" s="21" t="s">
        <v>70012</v>
      </c>
      <c r="L2651" s="24">
        <v>4352</v>
      </c>
    </row>
    <row r="2652" spans="11:12" x14ac:dyDescent="0.3">
      <c r="K2652" s="21" t="s">
        <v>56091</v>
      </c>
      <c r="L2652" s="24">
        <v>513</v>
      </c>
    </row>
    <row r="2653" spans="11:12" x14ac:dyDescent="0.3">
      <c r="K2653" s="21" t="s">
        <v>78057</v>
      </c>
      <c r="L2653" s="24">
        <v>660</v>
      </c>
    </row>
    <row r="2654" spans="11:12" x14ac:dyDescent="0.3">
      <c r="K2654" s="21" t="s">
        <v>91133</v>
      </c>
      <c r="L2654" s="24">
        <v>279</v>
      </c>
    </row>
    <row r="2655" spans="11:12" x14ac:dyDescent="0.3">
      <c r="K2655" s="21" t="s">
        <v>260</v>
      </c>
      <c r="L2655" s="24">
        <v>725</v>
      </c>
    </row>
    <row r="2656" spans="11:12" x14ac:dyDescent="0.3">
      <c r="K2656" s="21" t="s">
        <v>654</v>
      </c>
      <c r="L2656" s="24">
        <v>55</v>
      </c>
    </row>
    <row r="2657" spans="11:12" x14ac:dyDescent="0.3">
      <c r="K2657" s="21" t="s">
        <v>842</v>
      </c>
      <c r="L2657" s="24">
        <v>240</v>
      </c>
    </row>
    <row r="2658" spans="11:12" x14ac:dyDescent="0.3">
      <c r="K2658" s="21" t="s">
        <v>106</v>
      </c>
      <c r="L2658" s="24">
        <v>0</v>
      </c>
    </row>
    <row r="2659" spans="11:12" x14ac:dyDescent="0.3">
      <c r="K2659" s="21" t="s">
        <v>13415</v>
      </c>
      <c r="L2659" s="24">
        <v>2865</v>
      </c>
    </row>
    <row r="2660" spans="11:12" x14ac:dyDescent="0.3">
      <c r="K2660" s="21" t="s">
        <v>31950</v>
      </c>
      <c r="L2660" s="24">
        <v>169</v>
      </c>
    </row>
    <row r="2661" spans="11:12" x14ac:dyDescent="0.3">
      <c r="K2661" s="21" t="s">
        <v>76933</v>
      </c>
      <c r="L2661" s="24">
        <v>8657</v>
      </c>
    </row>
    <row r="2662" spans="11:12" x14ac:dyDescent="0.3">
      <c r="K2662" s="21" t="s">
        <v>35176</v>
      </c>
      <c r="L2662" s="24">
        <v>1500</v>
      </c>
    </row>
    <row r="2663" spans="11:12" x14ac:dyDescent="0.3">
      <c r="K2663" s="21" t="s">
        <v>28205</v>
      </c>
      <c r="L2663" s="24">
        <v>719</v>
      </c>
    </row>
    <row r="2664" spans="11:12" x14ac:dyDescent="0.3">
      <c r="K2664" s="21" t="s">
        <v>80553</v>
      </c>
      <c r="L2664" s="24">
        <v>2653</v>
      </c>
    </row>
    <row r="2665" spans="11:12" x14ac:dyDescent="0.3">
      <c r="K2665" s="21" t="s">
        <v>51422</v>
      </c>
      <c r="L2665" s="24">
        <v>3410</v>
      </c>
    </row>
    <row r="2666" spans="11:12" x14ac:dyDescent="0.3">
      <c r="K2666" s="21" t="s">
        <v>54899</v>
      </c>
      <c r="L2666" s="24">
        <v>110</v>
      </c>
    </row>
    <row r="2667" spans="11:12" x14ac:dyDescent="0.3">
      <c r="K2667" s="21" t="s">
        <v>26173</v>
      </c>
      <c r="L2667" s="24">
        <v>119</v>
      </c>
    </row>
    <row r="2668" spans="11:12" x14ac:dyDescent="0.3">
      <c r="K2668" s="21" t="s">
        <v>23372</v>
      </c>
      <c r="L2668" s="24">
        <v>488</v>
      </c>
    </row>
    <row r="2669" spans="11:12" x14ac:dyDescent="0.3">
      <c r="K2669" s="21" t="s">
        <v>57360</v>
      </c>
      <c r="L2669" s="24">
        <v>766</v>
      </c>
    </row>
    <row r="2670" spans="11:12" x14ac:dyDescent="0.3">
      <c r="K2670" s="21" t="s">
        <v>99652</v>
      </c>
      <c r="L2670" s="24">
        <v>2140</v>
      </c>
    </row>
    <row r="2671" spans="11:12" x14ac:dyDescent="0.3">
      <c r="K2671" s="21" t="s">
        <v>56266</v>
      </c>
      <c r="L2671" s="24">
        <v>739</v>
      </c>
    </row>
    <row r="2672" spans="11:12" x14ac:dyDescent="0.3">
      <c r="K2672" s="21" t="s">
        <v>46193</v>
      </c>
      <c r="L2672" s="24">
        <v>2939</v>
      </c>
    </row>
    <row r="2673" spans="11:12" x14ac:dyDescent="0.3">
      <c r="K2673" s="21" t="s">
        <v>859</v>
      </c>
      <c r="L2673" s="24">
        <v>138</v>
      </c>
    </row>
    <row r="2674" spans="11:12" x14ac:dyDescent="0.3">
      <c r="K2674" s="21" t="s">
        <v>75405</v>
      </c>
      <c r="L2674" s="24">
        <v>8775</v>
      </c>
    </row>
    <row r="2675" spans="11:12" x14ac:dyDescent="0.3">
      <c r="K2675" s="21" t="s">
        <v>16997</v>
      </c>
      <c r="L2675" s="24">
        <v>26</v>
      </c>
    </row>
    <row r="2676" spans="11:12" x14ac:dyDescent="0.3">
      <c r="K2676" s="21" t="s">
        <v>23455</v>
      </c>
      <c r="L2676" s="24">
        <v>139</v>
      </c>
    </row>
    <row r="2677" spans="11:12" x14ac:dyDescent="0.3">
      <c r="K2677" s="21" t="s">
        <v>37621</v>
      </c>
      <c r="L2677" s="24">
        <v>1640</v>
      </c>
    </row>
    <row r="2678" spans="11:12" x14ac:dyDescent="0.3">
      <c r="K2678" s="21" t="s">
        <v>25678</v>
      </c>
      <c r="L2678" s="24">
        <v>420</v>
      </c>
    </row>
    <row r="2679" spans="11:12" x14ac:dyDescent="0.3">
      <c r="K2679" s="21" t="s">
        <v>12367</v>
      </c>
      <c r="L2679" s="24">
        <v>367</v>
      </c>
    </row>
    <row r="2680" spans="11:12" x14ac:dyDescent="0.3">
      <c r="K2680" s="21" t="s">
        <v>112432</v>
      </c>
      <c r="L2680" s="24">
        <v>34446</v>
      </c>
    </row>
    <row r="2681" spans="11:12" x14ac:dyDescent="0.3">
      <c r="K2681" s="21" t="s">
        <v>9136</v>
      </c>
      <c r="L2681" s="24">
        <v>1013</v>
      </c>
    </row>
    <row r="2682" spans="11:12" x14ac:dyDescent="0.3">
      <c r="K2682" s="21" t="s">
        <v>2081</v>
      </c>
      <c r="L2682" s="24">
        <v>671</v>
      </c>
    </row>
    <row r="2683" spans="11:12" x14ac:dyDescent="0.3">
      <c r="K2683" s="21" t="s">
        <v>21225</v>
      </c>
      <c r="L2683" s="24">
        <v>576</v>
      </c>
    </row>
    <row r="2684" spans="11:12" x14ac:dyDescent="0.3">
      <c r="K2684" s="21" t="s">
        <v>6053</v>
      </c>
      <c r="L2684" s="24">
        <v>1293</v>
      </c>
    </row>
    <row r="2685" spans="11:12" x14ac:dyDescent="0.3">
      <c r="K2685" s="21" t="s">
        <v>104045</v>
      </c>
      <c r="L2685" s="24">
        <v>14411</v>
      </c>
    </row>
    <row r="2686" spans="11:12" x14ac:dyDescent="0.3">
      <c r="K2686" s="21" t="s">
        <v>11205</v>
      </c>
      <c r="L2686" s="24">
        <v>2602</v>
      </c>
    </row>
    <row r="2687" spans="11:12" x14ac:dyDescent="0.3">
      <c r="K2687" s="21" t="s">
        <v>88163</v>
      </c>
      <c r="L2687" s="24">
        <v>288</v>
      </c>
    </row>
    <row r="2688" spans="11:12" x14ac:dyDescent="0.3">
      <c r="K2688" s="21" t="s">
        <v>43663</v>
      </c>
      <c r="L2688" s="24">
        <v>192</v>
      </c>
    </row>
    <row r="2689" spans="11:12" x14ac:dyDescent="0.3">
      <c r="K2689" s="21" t="s">
        <v>28006</v>
      </c>
      <c r="L2689" s="24">
        <v>884</v>
      </c>
    </row>
    <row r="2690" spans="11:12" x14ac:dyDescent="0.3">
      <c r="K2690" s="21" t="s">
        <v>21875</v>
      </c>
      <c r="L2690" s="24">
        <v>450</v>
      </c>
    </row>
    <row r="2691" spans="11:12" x14ac:dyDescent="0.3">
      <c r="K2691" s="21" t="s">
        <v>18091</v>
      </c>
      <c r="L2691" s="24">
        <v>55</v>
      </c>
    </row>
    <row r="2692" spans="11:12" x14ac:dyDescent="0.3">
      <c r="K2692" s="21" t="s">
        <v>23422</v>
      </c>
      <c r="L2692" s="24">
        <v>429</v>
      </c>
    </row>
    <row r="2693" spans="11:12" x14ac:dyDescent="0.3">
      <c r="K2693" s="21" t="s">
        <v>2858</v>
      </c>
      <c r="L2693" s="24">
        <v>745</v>
      </c>
    </row>
    <row r="2694" spans="11:12" x14ac:dyDescent="0.3">
      <c r="K2694" s="21" t="s">
        <v>4293</v>
      </c>
      <c r="L2694" s="24">
        <v>255</v>
      </c>
    </row>
    <row r="2695" spans="11:12" x14ac:dyDescent="0.3">
      <c r="K2695" s="21" t="s">
        <v>17162</v>
      </c>
      <c r="L2695" s="24">
        <v>189</v>
      </c>
    </row>
    <row r="2696" spans="11:12" x14ac:dyDescent="0.3">
      <c r="K2696" s="21" t="s">
        <v>54787</v>
      </c>
      <c r="L2696" s="24">
        <v>265</v>
      </c>
    </row>
    <row r="2697" spans="11:12" x14ac:dyDescent="0.3">
      <c r="K2697" s="21" t="s">
        <v>24821</v>
      </c>
      <c r="L2697" s="24">
        <v>282</v>
      </c>
    </row>
    <row r="2698" spans="11:12" x14ac:dyDescent="0.3">
      <c r="K2698" s="21" t="s">
        <v>22542</v>
      </c>
      <c r="L2698" s="24">
        <v>355</v>
      </c>
    </row>
    <row r="2699" spans="11:12" x14ac:dyDescent="0.3">
      <c r="K2699" s="21" t="s">
        <v>93912</v>
      </c>
      <c r="L2699" s="24">
        <v>5717</v>
      </c>
    </row>
    <row r="2700" spans="11:12" x14ac:dyDescent="0.3">
      <c r="K2700" s="21" t="s">
        <v>40110</v>
      </c>
      <c r="L2700" s="24">
        <v>1024</v>
      </c>
    </row>
    <row r="2701" spans="11:12" x14ac:dyDescent="0.3">
      <c r="K2701" s="21" t="s">
        <v>36654</v>
      </c>
      <c r="L2701" s="24">
        <v>480</v>
      </c>
    </row>
    <row r="2702" spans="11:12" x14ac:dyDescent="0.3">
      <c r="K2702" s="21" t="s">
        <v>33405</v>
      </c>
      <c r="L2702" s="24">
        <v>1965</v>
      </c>
    </row>
    <row r="2703" spans="11:12" x14ac:dyDescent="0.3">
      <c r="K2703" s="21" t="s">
        <v>3228</v>
      </c>
      <c r="L2703" s="24">
        <v>400</v>
      </c>
    </row>
    <row r="2704" spans="11:12" x14ac:dyDescent="0.3">
      <c r="K2704" s="21" t="s">
        <v>8015</v>
      </c>
      <c r="L2704" s="24">
        <v>493</v>
      </c>
    </row>
    <row r="2705" spans="11:12" x14ac:dyDescent="0.3">
      <c r="K2705" s="21" t="s">
        <v>46071</v>
      </c>
      <c r="L2705" s="24">
        <v>880</v>
      </c>
    </row>
    <row r="2706" spans="11:12" x14ac:dyDescent="0.3">
      <c r="K2706" s="21" t="s">
        <v>37692</v>
      </c>
      <c r="L2706" s="24">
        <v>493</v>
      </c>
    </row>
    <row r="2707" spans="11:12" x14ac:dyDescent="0.3">
      <c r="K2707" s="21" t="s">
        <v>1721</v>
      </c>
      <c r="L2707" s="24">
        <v>455</v>
      </c>
    </row>
    <row r="2708" spans="11:12" x14ac:dyDescent="0.3">
      <c r="K2708" s="21" t="s">
        <v>85907</v>
      </c>
      <c r="L2708" s="24">
        <v>19576</v>
      </c>
    </row>
    <row r="2709" spans="11:12" x14ac:dyDescent="0.3">
      <c r="K2709" s="21" t="s">
        <v>20531</v>
      </c>
      <c r="L2709" s="24">
        <v>5587</v>
      </c>
    </row>
    <row r="2710" spans="11:12" x14ac:dyDescent="0.3">
      <c r="K2710" s="21" t="s">
        <v>996</v>
      </c>
      <c r="L2710" s="24">
        <v>255</v>
      </c>
    </row>
    <row r="2711" spans="11:12" x14ac:dyDescent="0.3">
      <c r="K2711" s="21" t="s">
        <v>7394</v>
      </c>
      <c r="L2711" s="24">
        <v>351</v>
      </c>
    </row>
    <row r="2712" spans="11:12" x14ac:dyDescent="0.3">
      <c r="K2712" s="21" t="s">
        <v>23925</v>
      </c>
      <c r="L2712" s="24">
        <v>2990</v>
      </c>
    </row>
    <row r="2713" spans="11:12" x14ac:dyDescent="0.3">
      <c r="K2713" s="21" t="s">
        <v>55047</v>
      </c>
      <c r="L2713" s="24">
        <v>3921</v>
      </c>
    </row>
    <row r="2714" spans="11:12" x14ac:dyDescent="0.3">
      <c r="K2714" s="21" t="s">
        <v>48092</v>
      </c>
      <c r="L2714" s="24">
        <v>500</v>
      </c>
    </row>
    <row r="2715" spans="11:12" x14ac:dyDescent="0.3">
      <c r="K2715" s="21" t="s">
        <v>12297</v>
      </c>
      <c r="L2715" s="24">
        <v>222</v>
      </c>
    </row>
    <row r="2716" spans="11:12" x14ac:dyDescent="0.3">
      <c r="K2716" s="21" t="s">
        <v>31200</v>
      </c>
      <c r="L2716" s="24">
        <v>486</v>
      </c>
    </row>
    <row r="2717" spans="11:12" x14ac:dyDescent="0.3">
      <c r="K2717" s="21" t="s">
        <v>28375</v>
      </c>
      <c r="L2717" s="24">
        <v>275</v>
      </c>
    </row>
    <row r="2718" spans="11:12" x14ac:dyDescent="0.3">
      <c r="K2718" s="21" t="s">
        <v>37294</v>
      </c>
      <c r="L2718" s="24">
        <v>1086</v>
      </c>
    </row>
    <row r="2719" spans="11:12" x14ac:dyDescent="0.3">
      <c r="K2719" s="21" t="s">
        <v>25222</v>
      </c>
      <c r="L2719" s="24">
        <v>890</v>
      </c>
    </row>
    <row r="2720" spans="11:12" x14ac:dyDescent="0.3">
      <c r="K2720" s="21" t="s">
        <v>20200</v>
      </c>
      <c r="L2720" s="24">
        <v>140</v>
      </c>
    </row>
    <row r="2721" spans="11:12" x14ac:dyDescent="0.3">
      <c r="K2721" s="21" t="s">
        <v>87460</v>
      </c>
      <c r="L2721" s="24">
        <v>3055</v>
      </c>
    </row>
    <row r="2722" spans="11:12" x14ac:dyDescent="0.3">
      <c r="K2722" s="21" t="s">
        <v>1555</v>
      </c>
      <c r="L2722" s="24">
        <v>250</v>
      </c>
    </row>
    <row r="2723" spans="11:12" x14ac:dyDescent="0.3">
      <c r="K2723" s="21" t="s">
        <v>27806</v>
      </c>
      <c r="L2723" s="24">
        <v>5358</v>
      </c>
    </row>
    <row r="2724" spans="11:12" x14ac:dyDescent="0.3">
      <c r="K2724" s="21" t="s">
        <v>103769</v>
      </c>
      <c r="L2724" s="24">
        <v>2398</v>
      </c>
    </row>
    <row r="2725" spans="11:12" x14ac:dyDescent="0.3">
      <c r="K2725" s="21" t="s">
        <v>64657</v>
      </c>
      <c r="L2725" s="24">
        <v>579</v>
      </c>
    </row>
    <row r="2726" spans="11:12" x14ac:dyDescent="0.3">
      <c r="K2726" s="21" t="s">
        <v>80763</v>
      </c>
      <c r="L2726" s="24">
        <v>3803</v>
      </c>
    </row>
    <row r="2727" spans="11:12" x14ac:dyDescent="0.3">
      <c r="K2727" s="21" t="s">
        <v>17449</v>
      </c>
      <c r="L2727" s="24">
        <v>1366</v>
      </c>
    </row>
    <row r="2728" spans="11:12" x14ac:dyDescent="0.3">
      <c r="K2728" s="21" t="s">
        <v>5797</v>
      </c>
      <c r="L2728" s="24">
        <v>946</v>
      </c>
    </row>
    <row r="2729" spans="11:12" x14ac:dyDescent="0.3">
      <c r="K2729" s="21" t="s">
        <v>108180</v>
      </c>
      <c r="L2729" s="24">
        <v>11111</v>
      </c>
    </row>
    <row r="2730" spans="11:12" x14ac:dyDescent="0.3">
      <c r="K2730" s="21" t="s">
        <v>57515</v>
      </c>
      <c r="L2730" s="24">
        <v>100</v>
      </c>
    </row>
    <row r="2731" spans="11:12" x14ac:dyDescent="0.3">
      <c r="K2731" s="21" t="s">
        <v>2570</v>
      </c>
      <c r="L2731" s="24">
        <v>306</v>
      </c>
    </row>
    <row r="2732" spans="11:12" x14ac:dyDescent="0.3">
      <c r="K2732" s="21" t="s">
        <v>8980</v>
      </c>
      <c r="L2732" s="24">
        <v>444</v>
      </c>
    </row>
    <row r="2733" spans="11:12" x14ac:dyDescent="0.3">
      <c r="K2733" s="21" t="s">
        <v>69827</v>
      </c>
      <c r="L2733" s="24">
        <v>911</v>
      </c>
    </row>
    <row r="2734" spans="11:12" x14ac:dyDescent="0.3">
      <c r="K2734" s="21" t="s">
        <v>3613</v>
      </c>
      <c r="L2734" s="24">
        <v>508</v>
      </c>
    </row>
    <row r="2735" spans="11:12" x14ac:dyDescent="0.3">
      <c r="K2735" s="21" t="s">
        <v>11258</v>
      </c>
      <c r="L2735" s="24">
        <v>545</v>
      </c>
    </row>
    <row r="2736" spans="11:12" x14ac:dyDescent="0.3">
      <c r="K2736" s="21" t="s">
        <v>153</v>
      </c>
      <c r="L2736" s="24">
        <v>357</v>
      </c>
    </row>
    <row r="2737" spans="11:12" x14ac:dyDescent="0.3">
      <c r="K2737" s="21" t="s">
        <v>54456</v>
      </c>
      <c r="L2737" s="24">
        <v>570</v>
      </c>
    </row>
    <row r="2738" spans="11:12" x14ac:dyDescent="0.3">
      <c r="K2738" s="21" t="s">
        <v>46151</v>
      </c>
      <c r="L2738" s="24">
        <v>2010</v>
      </c>
    </row>
    <row r="2739" spans="11:12" x14ac:dyDescent="0.3">
      <c r="K2739" s="21" t="s">
        <v>10375</v>
      </c>
      <c r="L2739" s="24">
        <v>6040</v>
      </c>
    </row>
    <row r="2740" spans="11:12" x14ac:dyDescent="0.3">
      <c r="K2740" s="21" t="s">
        <v>33912</v>
      </c>
      <c r="L2740" s="24">
        <v>483</v>
      </c>
    </row>
    <row r="2741" spans="11:12" x14ac:dyDescent="0.3">
      <c r="K2741" s="21" t="s">
        <v>718</v>
      </c>
      <c r="L2741" s="24">
        <v>690</v>
      </c>
    </row>
    <row r="2742" spans="11:12" x14ac:dyDescent="0.3">
      <c r="K2742" s="21" t="s">
        <v>71749</v>
      </c>
      <c r="L2742" s="24">
        <v>7765</v>
      </c>
    </row>
    <row r="2743" spans="11:12" x14ac:dyDescent="0.3">
      <c r="K2743" s="21" t="s">
        <v>40639</v>
      </c>
      <c r="L2743" s="24">
        <v>6622</v>
      </c>
    </row>
    <row r="2744" spans="11:12" x14ac:dyDescent="0.3">
      <c r="K2744" s="21" t="s">
        <v>37961</v>
      </c>
      <c r="L2744" s="24">
        <v>299</v>
      </c>
    </row>
    <row r="2745" spans="11:12" x14ac:dyDescent="0.3">
      <c r="K2745" s="21" t="s">
        <v>1326</v>
      </c>
      <c r="L2745" s="24">
        <v>110</v>
      </c>
    </row>
    <row r="2746" spans="11:12" x14ac:dyDescent="0.3">
      <c r="K2746" s="21" t="s">
        <v>36005</v>
      </c>
      <c r="L2746" s="24">
        <v>872</v>
      </c>
    </row>
    <row r="2747" spans="11:12" x14ac:dyDescent="0.3">
      <c r="K2747" s="21" t="s">
        <v>23296</v>
      </c>
      <c r="L2747" s="24">
        <v>1899</v>
      </c>
    </row>
    <row r="2748" spans="11:12" x14ac:dyDescent="0.3">
      <c r="K2748" s="21" t="s">
        <v>5180</v>
      </c>
      <c r="L2748" s="24">
        <v>430</v>
      </c>
    </row>
    <row r="2749" spans="11:12" x14ac:dyDescent="0.3">
      <c r="K2749" s="21" t="s">
        <v>19712</v>
      </c>
      <c r="L2749" s="24">
        <v>174</v>
      </c>
    </row>
    <row r="2750" spans="11:12" x14ac:dyDescent="0.3">
      <c r="K2750" s="21" t="s">
        <v>27419</v>
      </c>
      <c r="L2750" s="24">
        <v>500</v>
      </c>
    </row>
    <row r="2751" spans="11:12" x14ac:dyDescent="0.3">
      <c r="K2751" s="21" t="s">
        <v>6629</v>
      </c>
      <c r="L2751" s="24">
        <v>165</v>
      </c>
    </row>
    <row r="2752" spans="11:12" x14ac:dyDescent="0.3">
      <c r="K2752" s="21" t="s">
        <v>7076</v>
      </c>
      <c r="L2752" s="24">
        <v>515</v>
      </c>
    </row>
    <row r="2753" spans="11:12" x14ac:dyDescent="0.3">
      <c r="K2753" s="21" t="s">
        <v>76589</v>
      </c>
      <c r="L2753" s="24">
        <v>110</v>
      </c>
    </row>
    <row r="2754" spans="11:12" x14ac:dyDescent="0.3">
      <c r="K2754" s="21" t="s">
        <v>6768</v>
      </c>
      <c r="L2754" s="24">
        <v>6065</v>
      </c>
    </row>
    <row r="2755" spans="11:12" x14ac:dyDescent="0.3">
      <c r="K2755" s="21" t="s">
        <v>19549</v>
      </c>
      <c r="L2755" s="24">
        <v>2100</v>
      </c>
    </row>
    <row r="2756" spans="11:12" x14ac:dyDescent="0.3">
      <c r="K2756" s="21" t="s">
        <v>1020</v>
      </c>
      <c r="L2756" s="24">
        <v>140</v>
      </c>
    </row>
    <row r="2757" spans="11:12" x14ac:dyDescent="0.3">
      <c r="K2757" s="21" t="s">
        <v>6694</v>
      </c>
      <c r="L2757" s="24">
        <v>294</v>
      </c>
    </row>
    <row r="2758" spans="11:12" x14ac:dyDescent="0.3">
      <c r="K2758" s="21" t="s">
        <v>25012</v>
      </c>
      <c r="L2758" s="24">
        <v>353</v>
      </c>
    </row>
    <row r="2759" spans="11:12" x14ac:dyDescent="0.3">
      <c r="K2759" s="21" t="s">
        <v>48503</v>
      </c>
      <c r="L2759" s="24">
        <v>943</v>
      </c>
    </row>
    <row r="2760" spans="11:12" x14ac:dyDescent="0.3">
      <c r="K2760" s="21" t="s">
        <v>10081</v>
      </c>
      <c r="L2760" s="24">
        <v>544</v>
      </c>
    </row>
    <row r="2761" spans="11:12" x14ac:dyDescent="0.3">
      <c r="K2761" s="21" t="s">
        <v>44137</v>
      </c>
      <c r="L2761" s="24">
        <v>165</v>
      </c>
    </row>
    <row r="2762" spans="11:12" x14ac:dyDescent="0.3">
      <c r="K2762" s="21" t="s">
        <v>33367</v>
      </c>
      <c r="L2762" s="24">
        <v>2142</v>
      </c>
    </row>
    <row r="2763" spans="11:12" x14ac:dyDescent="0.3">
      <c r="K2763" s="21" t="s">
        <v>8592</v>
      </c>
      <c r="L2763" s="24">
        <v>256</v>
      </c>
    </row>
    <row r="2764" spans="11:12" x14ac:dyDescent="0.3">
      <c r="K2764" s="21" t="s">
        <v>63081</v>
      </c>
      <c r="L2764" s="24">
        <v>284</v>
      </c>
    </row>
    <row r="2765" spans="11:12" x14ac:dyDescent="0.3">
      <c r="K2765" s="21" t="s">
        <v>15989</v>
      </c>
      <c r="L2765" s="24">
        <v>137</v>
      </c>
    </row>
    <row r="2766" spans="11:12" x14ac:dyDescent="0.3">
      <c r="K2766" s="21" t="s">
        <v>39530</v>
      </c>
      <c r="L2766" s="24">
        <v>1857</v>
      </c>
    </row>
    <row r="2767" spans="11:12" x14ac:dyDescent="0.3">
      <c r="K2767" s="21" t="s">
        <v>27571</v>
      </c>
      <c r="L2767" s="24">
        <v>1137</v>
      </c>
    </row>
    <row r="2768" spans="11:12" x14ac:dyDescent="0.3">
      <c r="K2768" s="21" t="s">
        <v>33193</v>
      </c>
      <c r="L2768" s="24">
        <v>2265</v>
      </c>
    </row>
    <row r="2769" spans="11:12" x14ac:dyDescent="0.3">
      <c r="K2769" s="21" t="s">
        <v>62192</v>
      </c>
      <c r="L2769" s="24">
        <v>616</v>
      </c>
    </row>
    <row r="2770" spans="11:12" x14ac:dyDescent="0.3">
      <c r="K2770" s="21" t="s">
        <v>19743</v>
      </c>
      <c r="L2770" s="24">
        <v>1245</v>
      </c>
    </row>
    <row r="2771" spans="11:12" x14ac:dyDescent="0.3">
      <c r="K2771" s="21" t="s">
        <v>19150</v>
      </c>
      <c r="L2771" s="24">
        <v>6475</v>
      </c>
    </row>
    <row r="2772" spans="11:12" x14ac:dyDescent="0.3">
      <c r="K2772" s="21" t="s">
        <v>78626</v>
      </c>
      <c r="L2772" s="24">
        <v>105</v>
      </c>
    </row>
    <row r="2773" spans="11:12" x14ac:dyDescent="0.3">
      <c r="K2773" s="21" t="s">
        <v>26025</v>
      </c>
      <c r="L2773" s="24">
        <v>1037</v>
      </c>
    </row>
    <row r="2774" spans="11:12" x14ac:dyDescent="0.3">
      <c r="K2774" s="21" t="s">
        <v>5410</v>
      </c>
      <c r="L2774" s="24">
        <v>590</v>
      </c>
    </row>
    <row r="2775" spans="11:12" x14ac:dyDescent="0.3">
      <c r="K2775" s="21" t="s">
        <v>17961</v>
      </c>
      <c r="L2775" s="24">
        <v>810</v>
      </c>
    </row>
    <row r="2776" spans="11:12" x14ac:dyDescent="0.3">
      <c r="K2776" s="21" t="s">
        <v>50</v>
      </c>
      <c r="L2776" s="24">
        <v>95</v>
      </c>
    </row>
    <row r="2777" spans="11:12" x14ac:dyDescent="0.3">
      <c r="K2777" s="21" t="s">
        <v>63234</v>
      </c>
      <c r="L2777" s="24">
        <v>98</v>
      </c>
    </row>
    <row r="2778" spans="11:12" x14ac:dyDescent="0.3">
      <c r="K2778" s="21" t="s">
        <v>20922</v>
      </c>
      <c r="L2778" s="24">
        <v>524</v>
      </c>
    </row>
    <row r="2779" spans="11:12" x14ac:dyDescent="0.3">
      <c r="K2779" s="21" t="s">
        <v>11360</v>
      </c>
      <c r="L2779" s="24">
        <v>522</v>
      </c>
    </row>
    <row r="2780" spans="11:12" x14ac:dyDescent="0.3">
      <c r="K2780" s="21" t="s">
        <v>77941</v>
      </c>
      <c r="L2780" s="24">
        <v>5975</v>
      </c>
    </row>
    <row r="2781" spans="11:12" x14ac:dyDescent="0.3">
      <c r="K2781" s="21" t="s">
        <v>48493</v>
      </c>
      <c r="L2781" s="24">
        <v>1212</v>
      </c>
    </row>
    <row r="2782" spans="11:12" x14ac:dyDescent="0.3">
      <c r="K2782" s="21" t="s">
        <v>66362</v>
      </c>
      <c r="L2782" s="24">
        <v>1694</v>
      </c>
    </row>
    <row r="2783" spans="11:12" x14ac:dyDescent="0.3">
      <c r="K2783" s="21" t="s">
        <v>25530</v>
      </c>
      <c r="L2783" s="24">
        <v>3927</v>
      </c>
    </row>
    <row r="2784" spans="11:12" x14ac:dyDescent="0.3">
      <c r="K2784" s="21" t="s">
        <v>1164</v>
      </c>
      <c r="L2784" s="24">
        <v>279</v>
      </c>
    </row>
    <row r="2785" spans="11:12" x14ac:dyDescent="0.3">
      <c r="K2785" s="21" t="s">
        <v>5578</v>
      </c>
      <c r="L2785" s="24">
        <v>165</v>
      </c>
    </row>
    <row r="2786" spans="11:12" x14ac:dyDescent="0.3">
      <c r="K2786" s="21" t="s">
        <v>388</v>
      </c>
      <c r="L2786" s="24">
        <v>121</v>
      </c>
    </row>
    <row r="2787" spans="11:12" x14ac:dyDescent="0.3">
      <c r="K2787" s="21" t="s">
        <v>10685</v>
      </c>
      <c r="L2787" s="24">
        <v>60</v>
      </c>
    </row>
    <row r="2788" spans="11:12" x14ac:dyDescent="0.3">
      <c r="K2788" s="21" t="s">
        <v>58766</v>
      </c>
      <c r="L2788" s="24">
        <v>1204</v>
      </c>
    </row>
    <row r="2789" spans="11:12" x14ac:dyDescent="0.3">
      <c r="K2789" s="21" t="s">
        <v>8304</v>
      </c>
      <c r="L2789" s="24">
        <v>104</v>
      </c>
    </row>
    <row r="2790" spans="11:12" x14ac:dyDescent="0.3">
      <c r="K2790" s="21" t="s">
        <v>54084</v>
      </c>
      <c r="L2790" s="24">
        <v>1884</v>
      </c>
    </row>
    <row r="2791" spans="11:12" x14ac:dyDescent="0.3">
      <c r="K2791" s="21" t="s">
        <v>95360</v>
      </c>
      <c r="L2791" s="24">
        <v>1700</v>
      </c>
    </row>
    <row r="2792" spans="11:12" x14ac:dyDescent="0.3">
      <c r="K2792" s="21" t="s">
        <v>32104</v>
      </c>
      <c r="L2792" s="24">
        <v>1137</v>
      </c>
    </row>
    <row r="2793" spans="11:12" x14ac:dyDescent="0.3">
      <c r="K2793" s="21" t="s">
        <v>1489</v>
      </c>
      <c r="L2793" s="24">
        <v>328</v>
      </c>
    </row>
    <row r="2794" spans="11:12" x14ac:dyDescent="0.3">
      <c r="K2794" s="21" t="s">
        <v>68208</v>
      </c>
      <c r="L2794" s="24">
        <v>1704</v>
      </c>
    </row>
    <row r="2795" spans="11:12" x14ac:dyDescent="0.3">
      <c r="K2795" s="21" t="s">
        <v>9800</v>
      </c>
      <c r="L2795" s="24">
        <v>586</v>
      </c>
    </row>
    <row r="2796" spans="11:12" x14ac:dyDescent="0.3">
      <c r="K2796" s="21" t="s">
        <v>100755</v>
      </c>
      <c r="L2796" s="24">
        <v>4305</v>
      </c>
    </row>
    <row r="2797" spans="11:12" x14ac:dyDescent="0.3">
      <c r="K2797" s="21" t="s">
        <v>3813</v>
      </c>
      <c r="L2797" s="24">
        <v>87</v>
      </c>
    </row>
    <row r="2798" spans="11:12" x14ac:dyDescent="0.3">
      <c r="K2798" s="21" t="s">
        <v>38426</v>
      </c>
      <c r="L2798" s="24">
        <v>4232</v>
      </c>
    </row>
    <row r="2799" spans="11:12" x14ac:dyDescent="0.3">
      <c r="K2799" s="21" t="s">
        <v>32158</v>
      </c>
      <c r="L2799" s="24">
        <v>720</v>
      </c>
    </row>
    <row r="2800" spans="11:12" x14ac:dyDescent="0.3">
      <c r="K2800" s="21" t="s">
        <v>12351</v>
      </c>
      <c r="L2800" s="24">
        <v>310</v>
      </c>
    </row>
    <row r="2801" spans="11:12" x14ac:dyDescent="0.3">
      <c r="K2801" s="21" t="s">
        <v>71343</v>
      </c>
      <c r="L2801" s="24">
        <v>11505</v>
      </c>
    </row>
    <row r="2802" spans="11:12" x14ac:dyDescent="0.3">
      <c r="K2802" s="21" t="s">
        <v>100564</v>
      </c>
      <c r="L2802" s="24">
        <v>428</v>
      </c>
    </row>
    <row r="2803" spans="11:12" x14ac:dyDescent="0.3">
      <c r="K2803" s="21" t="s">
        <v>40620</v>
      </c>
      <c r="L2803" s="24">
        <v>652</v>
      </c>
    </row>
    <row r="2804" spans="11:12" x14ac:dyDescent="0.3">
      <c r="K2804" s="21" t="s">
        <v>17168</v>
      </c>
      <c r="L2804" s="24">
        <v>732</v>
      </c>
    </row>
    <row r="2805" spans="11:12" x14ac:dyDescent="0.3">
      <c r="K2805" s="21" t="s">
        <v>9951</v>
      </c>
      <c r="L2805" s="24">
        <v>1321</v>
      </c>
    </row>
    <row r="2806" spans="11:12" x14ac:dyDescent="0.3">
      <c r="K2806" s="21" t="s">
        <v>78971</v>
      </c>
      <c r="L2806" s="24">
        <v>12732</v>
      </c>
    </row>
    <row r="2807" spans="11:12" x14ac:dyDescent="0.3">
      <c r="K2807" s="21" t="s">
        <v>46991</v>
      </c>
      <c r="L2807" s="24">
        <v>1331</v>
      </c>
    </row>
    <row r="2808" spans="11:12" x14ac:dyDescent="0.3">
      <c r="K2808" s="21" t="s">
        <v>54925</v>
      </c>
      <c r="L2808" s="24">
        <v>791</v>
      </c>
    </row>
    <row r="2809" spans="11:12" x14ac:dyDescent="0.3">
      <c r="K2809" s="21" t="s">
        <v>34352</v>
      </c>
      <c r="L2809" s="24">
        <v>418</v>
      </c>
    </row>
    <row r="2810" spans="11:12" x14ac:dyDescent="0.3">
      <c r="K2810" s="21" t="s">
        <v>16004</v>
      </c>
      <c r="L2810" s="24">
        <v>408</v>
      </c>
    </row>
    <row r="2811" spans="11:12" x14ac:dyDescent="0.3">
      <c r="K2811" s="21" t="s">
        <v>60792</v>
      </c>
      <c r="L2811" s="24">
        <v>5145</v>
      </c>
    </row>
    <row r="2812" spans="11:12" x14ac:dyDescent="0.3">
      <c r="K2812" s="21" t="s">
        <v>3777</v>
      </c>
      <c r="L2812" s="24">
        <v>1102</v>
      </c>
    </row>
    <row r="2813" spans="11:12" x14ac:dyDescent="0.3">
      <c r="K2813" s="21" t="s">
        <v>11984</v>
      </c>
      <c r="L2813" s="24">
        <v>5107</v>
      </c>
    </row>
    <row r="2814" spans="11:12" x14ac:dyDescent="0.3">
      <c r="K2814" s="21" t="s">
        <v>7428</v>
      </c>
      <c r="L2814" s="24">
        <v>585</v>
      </c>
    </row>
    <row r="2815" spans="11:12" x14ac:dyDescent="0.3">
      <c r="K2815" s="21" t="s">
        <v>79213</v>
      </c>
      <c r="L2815" s="24">
        <v>165</v>
      </c>
    </row>
    <row r="2816" spans="11:12" x14ac:dyDescent="0.3">
      <c r="K2816" s="21" t="s">
        <v>62751</v>
      </c>
      <c r="L2816" s="24">
        <v>194</v>
      </c>
    </row>
    <row r="2817" spans="11:12" x14ac:dyDescent="0.3">
      <c r="K2817" s="21" t="s">
        <v>28891</v>
      </c>
      <c r="L2817" s="24">
        <v>50</v>
      </c>
    </row>
    <row r="2818" spans="11:12" x14ac:dyDescent="0.3">
      <c r="K2818" s="21" t="s">
        <v>37955</v>
      </c>
      <c r="L2818" s="24">
        <v>505</v>
      </c>
    </row>
    <row r="2819" spans="11:12" x14ac:dyDescent="0.3">
      <c r="K2819" s="21" t="s">
        <v>6064</v>
      </c>
      <c r="L2819" s="24">
        <v>225</v>
      </c>
    </row>
    <row r="2820" spans="11:12" x14ac:dyDescent="0.3">
      <c r="K2820" s="21" t="s">
        <v>23620</v>
      </c>
      <c r="L2820" s="24">
        <v>1000</v>
      </c>
    </row>
    <row r="2821" spans="11:12" x14ac:dyDescent="0.3">
      <c r="K2821" s="21" t="s">
        <v>55223</v>
      </c>
      <c r="L2821" s="24">
        <v>406</v>
      </c>
    </row>
    <row r="2822" spans="11:12" x14ac:dyDescent="0.3">
      <c r="K2822" s="21" t="s">
        <v>13464</v>
      </c>
      <c r="L2822" s="24">
        <v>42</v>
      </c>
    </row>
    <row r="2823" spans="11:12" x14ac:dyDescent="0.3">
      <c r="K2823" s="21" t="s">
        <v>592</v>
      </c>
      <c r="L2823" s="24">
        <v>330</v>
      </c>
    </row>
    <row r="2824" spans="11:12" x14ac:dyDescent="0.3">
      <c r="K2824" s="21" t="s">
        <v>67812</v>
      </c>
      <c r="L2824" s="24">
        <v>330</v>
      </c>
    </row>
    <row r="2825" spans="11:12" x14ac:dyDescent="0.3">
      <c r="K2825" s="21" t="s">
        <v>25475</v>
      </c>
      <c r="L2825" s="24">
        <v>90</v>
      </c>
    </row>
    <row r="2826" spans="11:12" x14ac:dyDescent="0.3">
      <c r="K2826" s="21" t="s">
        <v>24885</v>
      </c>
      <c r="L2826" s="24">
        <v>2584</v>
      </c>
    </row>
    <row r="2827" spans="11:12" x14ac:dyDescent="0.3">
      <c r="K2827" s="21" t="s">
        <v>29446</v>
      </c>
      <c r="L2827" s="24">
        <v>414</v>
      </c>
    </row>
    <row r="2828" spans="11:12" x14ac:dyDescent="0.3">
      <c r="K2828" s="21" t="s">
        <v>66415</v>
      </c>
      <c r="L2828" s="24">
        <v>10999</v>
      </c>
    </row>
    <row r="2829" spans="11:12" x14ac:dyDescent="0.3">
      <c r="K2829" s="21" t="s">
        <v>77164</v>
      </c>
      <c r="L2829" s="24">
        <v>163</v>
      </c>
    </row>
    <row r="2830" spans="11:12" x14ac:dyDescent="0.3">
      <c r="K2830" s="21" t="s">
        <v>12092</v>
      </c>
      <c r="L2830" s="24">
        <v>1033</v>
      </c>
    </row>
    <row r="2831" spans="11:12" x14ac:dyDescent="0.3">
      <c r="K2831" s="21" t="s">
        <v>30527</v>
      </c>
      <c r="L2831" s="24">
        <v>4689</v>
      </c>
    </row>
    <row r="2832" spans="11:12" x14ac:dyDescent="0.3">
      <c r="K2832" s="21" t="s">
        <v>21863</v>
      </c>
      <c r="L2832" s="24">
        <v>445</v>
      </c>
    </row>
    <row r="2833" spans="11:12" x14ac:dyDescent="0.3">
      <c r="K2833" s="21" t="s">
        <v>45168</v>
      </c>
      <c r="L2833" s="24">
        <v>95</v>
      </c>
    </row>
    <row r="2834" spans="11:12" x14ac:dyDescent="0.3">
      <c r="K2834" s="21" t="s">
        <v>22818</v>
      </c>
      <c r="L2834" s="24">
        <v>3084</v>
      </c>
    </row>
    <row r="2835" spans="11:12" x14ac:dyDescent="0.3">
      <c r="K2835" s="21" t="s">
        <v>37849</v>
      </c>
      <c r="L2835" s="24">
        <v>1982</v>
      </c>
    </row>
    <row r="2836" spans="11:12" x14ac:dyDescent="0.3">
      <c r="K2836" s="21" t="s">
        <v>1786</v>
      </c>
      <c r="L2836" s="24">
        <v>285</v>
      </c>
    </row>
    <row r="2837" spans="11:12" x14ac:dyDescent="0.3">
      <c r="K2837" s="21" t="s">
        <v>30183</v>
      </c>
      <c r="L2837" s="24">
        <v>305</v>
      </c>
    </row>
    <row r="2838" spans="11:12" x14ac:dyDescent="0.3">
      <c r="K2838" s="21" t="s">
        <v>30975</v>
      </c>
      <c r="L2838" s="24">
        <v>438</v>
      </c>
    </row>
    <row r="2839" spans="11:12" x14ac:dyDescent="0.3">
      <c r="K2839" s="21" t="s">
        <v>54194</v>
      </c>
      <c r="L2839" s="24">
        <v>1686</v>
      </c>
    </row>
    <row r="2840" spans="11:12" x14ac:dyDescent="0.3">
      <c r="K2840" s="21" t="s">
        <v>43806</v>
      </c>
      <c r="L2840" s="24">
        <v>1242</v>
      </c>
    </row>
    <row r="2841" spans="11:12" x14ac:dyDescent="0.3">
      <c r="K2841" s="21" t="s">
        <v>38373</v>
      </c>
      <c r="L2841" s="24">
        <v>3355</v>
      </c>
    </row>
    <row r="2842" spans="11:12" x14ac:dyDescent="0.3">
      <c r="K2842" s="21" t="s">
        <v>82389</v>
      </c>
      <c r="L2842" s="24">
        <v>110</v>
      </c>
    </row>
    <row r="2843" spans="11:12" x14ac:dyDescent="0.3">
      <c r="K2843" s="21" t="s">
        <v>18167</v>
      </c>
      <c r="L2843" s="24">
        <v>126</v>
      </c>
    </row>
    <row r="2844" spans="11:12" x14ac:dyDescent="0.3">
      <c r="K2844" s="21" t="s">
        <v>16353</v>
      </c>
      <c r="L2844" s="24">
        <v>643</v>
      </c>
    </row>
    <row r="2845" spans="11:12" x14ac:dyDescent="0.3">
      <c r="K2845" s="21" t="s">
        <v>13302</v>
      </c>
      <c r="L2845" s="24">
        <v>491</v>
      </c>
    </row>
    <row r="2846" spans="11:12" x14ac:dyDescent="0.3">
      <c r="K2846" s="21" t="s">
        <v>80695</v>
      </c>
      <c r="L2846" s="24">
        <v>330</v>
      </c>
    </row>
    <row r="2847" spans="11:12" x14ac:dyDescent="0.3">
      <c r="K2847" s="21" t="s">
        <v>47600</v>
      </c>
      <c r="L2847" s="24">
        <v>165</v>
      </c>
    </row>
    <row r="2848" spans="11:12" x14ac:dyDescent="0.3">
      <c r="K2848" s="21" t="s">
        <v>62394</v>
      </c>
      <c r="L2848" s="24">
        <v>433</v>
      </c>
    </row>
    <row r="2849" spans="11:12" x14ac:dyDescent="0.3">
      <c r="K2849" s="21" t="s">
        <v>1294</v>
      </c>
      <c r="L2849" s="24">
        <v>1314</v>
      </c>
    </row>
    <row r="2850" spans="11:12" x14ac:dyDescent="0.3">
      <c r="K2850" s="21" t="s">
        <v>17371</v>
      </c>
      <c r="L2850" s="24">
        <v>2274</v>
      </c>
    </row>
    <row r="2851" spans="11:12" x14ac:dyDescent="0.3">
      <c r="K2851" s="21" t="s">
        <v>1591</v>
      </c>
      <c r="L2851" s="24">
        <v>144</v>
      </c>
    </row>
    <row r="2852" spans="11:12" x14ac:dyDescent="0.3">
      <c r="K2852" s="21" t="s">
        <v>17866</v>
      </c>
      <c r="L2852" s="24">
        <v>59</v>
      </c>
    </row>
    <row r="2853" spans="11:12" x14ac:dyDescent="0.3">
      <c r="K2853" s="21" t="s">
        <v>100053</v>
      </c>
      <c r="L2853" s="24">
        <v>2228</v>
      </c>
    </row>
    <row r="2854" spans="11:12" x14ac:dyDescent="0.3">
      <c r="K2854" s="21" t="s">
        <v>105854</v>
      </c>
      <c r="L2854" s="24">
        <v>6686</v>
      </c>
    </row>
    <row r="2855" spans="11:12" x14ac:dyDescent="0.3">
      <c r="K2855" s="21" t="s">
        <v>80790</v>
      </c>
      <c r="L2855" s="24">
        <v>1464</v>
      </c>
    </row>
    <row r="2856" spans="11:12" x14ac:dyDescent="0.3">
      <c r="K2856" s="21" t="s">
        <v>8424</v>
      </c>
      <c r="L2856" s="24">
        <v>152</v>
      </c>
    </row>
    <row r="2857" spans="11:12" x14ac:dyDescent="0.3">
      <c r="K2857" s="21" t="s">
        <v>89734</v>
      </c>
      <c r="L2857" s="24">
        <v>6159</v>
      </c>
    </row>
    <row r="2858" spans="11:12" x14ac:dyDescent="0.3">
      <c r="K2858" s="21" t="s">
        <v>68187</v>
      </c>
      <c r="L2858" s="24">
        <v>899</v>
      </c>
    </row>
    <row r="2859" spans="11:12" x14ac:dyDescent="0.3">
      <c r="K2859" s="21" t="s">
        <v>44983</v>
      </c>
      <c r="L2859" s="24">
        <v>570</v>
      </c>
    </row>
    <row r="2860" spans="11:12" x14ac:dyDescent="0.3">
      <c r="K2860" s="21" t="s">
        <v>28768</v>
      </c>
      <c r="L2860" s="24">
        <v>406</v>
      </c>
    </row>
    <row r="2861" spans="11:12" x14ac:dyDescent="0.3">
      <c r="K2861" s="21" t="s">
        <v>98634</v>
      </c>
      <c r="L2861" s="24">
        <v>5595</v>
      </c>
    </row>
    <row r="2862" spans="11:12" x14ac:dyDescent="0.3">
      <c r="K2862" s="21" t="s">
        <v>11445</v>
      </c>
      <c r="L2862" s="24">
        <v>334</v>
      </c>
    </row>
    <row r="2863" spans="11:12" x14ac:dyDescent="0.3">
      <c r="K2863" s="21" t="s">
        <v>5999</v>
      </c>
      <c r="L2863" s="24">
        <v>719</v>
      </c>
    </row>
    <row r="2864" spans="11:12" x14ac:dyDescent="0.3">
      <c r="K2864" s="21" t="s">
        <v>54023</v>
      </c>
      <c r="L2864" s="24">
        <v>820</v>
      </c>
    </row>
    <row r="2865" spans="11:12" x14ac:dyDescent="0.3">
      <c r="K2865" s="21" t="s">
        <v>15659</v>
      </c>
      <c r="L2865" s="24">
        <v>1195</v>
      </c>
    </row>
    <row r="2866" spans="11:12" x14ac:dyDescent="0.3">
      <c r="K2866" s="21" t="s">
        <v>18014</v>
      </c>
      <c r="L2866" s="24">
        <v>405</v>
      </c>
    </row>
    <row r="2867" spans="11:12" x14ac:dyDescent="0.3">
      <c r="K2867" s="21" t="s">
        <v>1253</v>
      </c>
      <c r="L2867" s="24">
        <v>1193</v>
      </c>
    </row>
    <row r="2868" spans="11:12" x14ac:dyDescent="0.3">
      <c r="K2868" s="21" t="s">
        <v>303</v>
      </c>
      <c r="L2868" s="24">
        <v>110</v>
      </c>
    </row>
    <row r="2869" spans="11:12" x14ac:dyDescent="0.3">
      <c r="K2869" s="21" t="s">
        <v>37610</v>
      </c>
      <c r="L2869" s="24">
        <v>1397</v>
      </c>
    </row>
    <row r="2870" spans="11:12" x14ac:dyDescent="0.3">
      <c r="K2870" s="21" t="s">
        <v>11978</v>
      </c>
      <c r="L2870" s="24">
        <v>235</v>
      </c>
    </row>
    <row r="2871" spans="11:12" x14ac:dyDescent="0.3">
      <c r="K2871" s="21" t="s">
        <v>87129</v>
      </c>
      <c r="L2871" s="24">
        <v>330</v>
      </c>
    </row>
    <row r="2872" spans="11:12" x14ac:dyDescent="0.3">
      <c r="K2872" s="21" t="s">
        <v>37663</v>
      </c>
      <c r="L2872" s="24">
        <v>192</v>
      </c>
    </row>
    <row r="2873" spans="11:12" x14ac:dyDescent="0.3">
      <c r="K2873" s="21" t="s">
        <v>70183</v>
      </c>
      <c r="L2873" s="24">
        <v>4907</v>
      </c>
    </row>
    <row r="2874" spans="11:12" x14ac:dyDescent="0.3">
      <c r="K2874" s="21" t="s">
        <v>34723</v>
      </c>
      <c r="L2874" s="24">
        <v>220</v>
      </c>
    </row>
    <row r="2875" spans="11:12" x14ac:dyDescent="0.3">
      <c r="K2875" s="21" t="s">
        <v>73772</v>
      </c>
      <c r="L2875" s="24">
        <v>1745</v>
      </c>
    </row>
    <row r="2876" spans="11:12" x14ac:dyDescent="0.3">
      <c r="K2876" s="21" t="s">
        <v>4820</v>
      </c>
      <c r="L2876" s="24">
        <v>660</v>
      </c>
    </row>
    <row r="2877" spans="11:12" x14ac:dyDescent="0.3">
      <c r="K2877" s="21" t="s">
        <v>82573</v>
      </c>
      <c r="L2877" s="24">
        <v>84</v>
      </c>
    </row>
    <row r="2878" spans="11:12" x14ac:dyDescent="0.3">
      <c r="K2878" s="21" t="s">
        <v>47570</v>
      </c>
      <c r="L2878" s="24">
        <v>150</v>
      </c>
    </row>
    <row r="2879" spans="11:12" x14ac:dyDescent="0.3">
      <c r="K2879" s="21" t="s">
        <v>52554</v>
      </c>
      <c r="L2879" s="24">
        <v>294</v>
      </c>
    </row>
    <row r="2880" spans="11:12" x14ac:dyDescent="0.3">
      <c r="K2880" s="21" t="s">
        <v>22163</v>
      </c>
      <c r="L2880" s="24">
        <v>644</v>
      </c>
    </row>
    <row r="2881" spans="11:12" x14ac:dyDescent="0.3">
      <c r="K2881" s="21" t="s">
        <v>8430</v>
      </c>
      <c r="L2881" s="24">
        <v>375</v>
      </c>
    </row>
    <row r="2882" spans="11:12" x14ac:dyDescent="0.3">
      <c r="K2882" s="21" t="s">
        <v>35095</v>
      </c>
      <c r="L2882" s="24">
        <v>517</v>
      </c>
    </row>
    <row r="2883" spans="11:12" x14ac:dyDescent="0.3">
      <c r="K2883" s="21" t="s">
        <v>47386</v>
      </c>
      <c r="L2883" s="24">
        <v>545</v>
      </c>
    </row>
    <row r="2884" spans="11:12" x14ac:dyDescent="0.3">
      <c r="K2884" s="21" t="s">
        <v>46611</v>
      </c>
      <c r="L2884" s="24">
        <v>635</v>
      </c>
    </row>
    <row r="2885" spans="11:12" x14ac:dyDescent="0.3">
      <c r="K2885" s="21" t="s">
        <v>7868</v>
      </c>
      <c r="L2885" s="24">
        <v>907</v>
      </c>
    </row>
    <row r="2886" spans="11:12" x14ac:dyDescent="0.3">
      <c r="K2886" s="21" t="s">
        <v>41716</v>
      </c>
      <c r="L2886" s="24">
        <v>6210</v>
      </c>
    </row>
    <row r="2887" spans="11:12" x14ac:dyDescent="0.3">
      <c r="K2887" s="21" t="s">
        <v>26807</v>
      </c>
      <c r="L2887" s="24">
        <v>321</v>
      </c>
    </row>
    <row r="2888" spans="11:12" x14ac:dyDescent="0.3">
      <c r="K2888" s="21" t="s">
        <v>11519</v>
      </c>
      <c r="L2888" s="24">
        <v>1102</v>
      </c>
    </row>
    <row r="2889" spans="11:12" x14ac:dyDescent="0.3">
      <c r="K2889" s="21" t="s">
        <v>33235</v>
      </c>
      <c r="L2889" s="24">
        <v>250</v>
      </c>
    </row>
    <row r="2890" spans="11:12" x14ac:dyDescent="0.3">
      <c r="K2890" s="21" t="s">
        <v>11688</v>
      </c>
      <c r="L2890" s="24">
        <v>660</v>
      </c>
    </row>
    <row r="2891" spans="11:12" x14ac:dyDescent="0.3">
      <c r="K2891" s="21" t="s">
        <v>9003</v>
      </c>
      <c r="L2891" s="24">
        <v>828</v>
      </c>
    </row>
    <row r="2892" spans="11:12" x14ac:dyDescent="0.3">
      <c r="K2892" s="21" t="s">
        <v>7275</v>
      </c>
      <c r="L2892" s="24">
        <v>500</v>
      </c>
    </row>
    <row r="2893" spans="11:12" x14ac:dyDescent="0.3">
      <c r="K2893" s="21" t="s">
        <v>6005</v>
      </c>
      <c r="L2893" s="24">
        <v>1684</v>
      </c>
    </row>
    <row r="2894" spans="11:12" x14ac:dyDescent="0.3">
      <c r="K2894" s="21" t="s">
        <v>89765</v>
      </c>
      <c r="L2894" s="24">
        <v>44</v>
      </c>
    </row>
    <row r="2895" spans="11:12" x14ac:dyDescent="0.3">
      <c r="K2895" s="21" t="s">
        <v>5973</v>
      </c>
      <c r="L2895" s="24">
        <v>318</v>
      </c>
    </row>
    <row r="2896" spans="11:12" x14ac:dyDescent="0.3">
      <c r="K2896" s="21" t="s">
        <v>14755</v>
      </c>
      <c r="L2896" s="24">
        <v>330</v>
      </c>
    </row>
    <row r="2897" spans="11:12" x14ac:dyDescent="0.3">
      <c r="K2897" s="21" t="s">
        <v>63147</v>
      </c>
      <c r="L2897" s="24">
        <v>2704</v>
      </c>
    </row>
    <row r="2898" spans="11:12" x14ac:dyDescent="0.3">
      <c r="K2898" s="21" t="s">
        <v>2612</v>
      </c>
      <c r="L2898" s="24">
        <v>2001</v>
      </c>
    </row>
    <row r="2899" spans="11:12" x14ac:dyDescent="0.3">
      <c r="K2899" s="21" t="s">
        <v>10905</v>
      </c>
      <c r="L2899" s="24">
        <v>1223</v>
      </c>
    </row>
    <row r="2900" spans="11:12" x14ac:dyDescent="0.3">
      <c r="K2900" s="21" t="s">
        <v>41939</v>
      </c>
      <c r="L2900" s="24">
        <v>730</v>
      </c>
    </row>
    <row r="2901" spans="11:12" x14ac:dyDescent="0.3">
      <c r="K2901" s="21" t="s">
        <v>63677</v>
      </c>
      <c r="L2901" s="24">
        <v>330</v>
      </c>
    </row>
    <row r="2902" spans="11:12" x14ac:dyDescent="0.3">
      <c r="K2902" s="21" t="s">
        <v>44478</v>
      </c>
      <c r="L2902" s="24">
        <v>6526</v>
      </c>
    </row>
    <row r="2903" spans="11:12" x14ac:dyDescent="0.3">
      <c r="K2903" s="21" t="s">
        <v>65483</v>
      </c>
      <c r="L2903" s="24">
        <v>328</v>
      </c>
    </row>
    <row r="2904" spans="11:12" x14ac:dyDescent="0.3">
      <c r="K2904" s="21" t="s">
        <v>59969</v>
      </c>
      <c r="L2904" s="24">
        <v>250</v>
      </c>
    </row>
    <row r="2905" spans="11:12" x14ac:dyDescent="0.3">
      <c r="K2905" s="21" t="s">
        <v>10190</v>
      </c>
      <c r="L2905" s="24">
        <v>55</v>
      </c>
    </row>
    <row r="2906" spans="11:12" x14ac:dyDescent="0.3">
      <c r="K2906" s="21" t="s">
        <v>1198</v>
      </c>
      <c r="L2906" s="24">
        <v>506</v>
      </c>
    </row>
    <row r="2907" spans="11:12" x14ac:dyDescent="0.3">
      <c r="K2907" s="21" t="s">
        <v>20771</v>
      </c>
      <c r="L2907" s="24">
        <v>1527</v>
      </c>
    </row>
    <row r="2908" spans="11:12" x14ac:dyDescent="0.3">
      <c r="K2908" s="21" t="s">
        <v>530</v>
      </c>
      <c r="L2908" s="24">
        <v>395</v>
      </c>
    </row>
    <row r="2909" spans="11:12" x14ac:dyDescent="0.3">
      <c r="K2909" s="21" t="s">
        <v>4441</v>
      </c>
      <c r="L2909" s="24">
        <v>150</v>
      </c>
    </row>
    <row r="2910" spans="11:12" x14ac:dyDescent="0.3">
      <c r="K2910" s="21" t="s">
        <v>53853</v>
      </c>
      <c r="L2910" s="24">
        <v>2432</v>
      </c>
    </row>
    <row r="2911" spans="11:12" x14ac:dyDescent="0.3">
      <c r="K2911" s="21" t="s">
        <v>6277</v>
      </c>
      <c r="L2911" s="24">
        <v>2991</v>
      </c>
    </row>
    <row r="2912" spans="11:12" x14ac:dyDescent="0.3">
      <c r="K2912" s="21" t="s">
        <v>73803</v>
      </c>
      <c r="L2912" s="24">
        <v>4852</v>
      </c>
    </row>
    <row r="2913" spans="11:12" x14ac:dyDescent="0.3">
      <c r="K2913" s="21" t="s">
        <v>40226</v>
      </c>
      <c r="L2913" s="24">
        <v>200</v>
      </c>
    </row>
    <row r="2914" spans="11:12" x14ac:dyDescent="0.3">
      <c r="K2914" s="21" t="s">
        <v>87692</v>
      </c>
      <c r="L2914" s="24">
        <v>495</v>
      </c>
    </row>
    <row r="2915" spans="11:12" x14ac:dyDescent="0.3">
      <c r="K2915" s="21" t="s">
        <v>105990</v>
      </c>
      <c r="L2915" s="24">
        <v>7733</v>
      </c>
    </row>
    <row r="2916" spans="11:12" x14ac:dyDescent="0.3">
      <c r="K2916" s="21" t="s">
        <v>17825</v>
      </c>
      <c r="L2916" s="24">
        <v>5078</v>
      </c>
    </row>
    <row r="2917" spans="11:12" x14ac:dyDescent="0.3">
      <c r="K2917" s="21" t="s">
        <v>34066</v>
      </c>
      <c r="L2917" s="24">
        <v>1766</v>
      </c>
    </row>
    <row r="2918" spans="11:12" x14ac:dyDescent="0.3">
      <c r="K2918" s="21" t="s">
        <v>7856</v>
      </c>
      <c r="L2918" s="24">
        <v>238</v>
      </c>
    </row>
    <row r="2919" spans="11:12" x14ac:dyDescent="0.3">
      <c r="K2919" s="21" t="s">
        <v>12495</v>
      </c>
      <c r="L2919" s="24">
        <v>198</v>
      </c>
    </row>
    <row r="2920" spans="11:12" x14ac:dyDescent="0.3">
      <c r="K2920" s="21" t="s">
        <v>82196</v>
      </c>
      <c r="L2920" s="24">
        <v>1019</v>
      </c>
    </row>
    <row r="2921" spans="11:12" x14ac:dyDescent="0.3">
      <c r="K2921" s="21" t="s">
        <v>68944</v>
      </c>
      <c r="L2921" s="24">
        <v>330</v>
      </c>
    </row>
    <row r="2922" spans="11:12" x14ac:dyDescent="0.3">
      <c r="K2922" s="21" t="s">
        <v>984</v>
      </c>
      <c r="L2922" s="24">
        <v>596</v>
      </c>
    </row>
    <row r="2923" spans="11:12" x14ac:dyDescent="0.3">
      <c r="K2923" s="21" t="s">
        <v>94459</v>
      </c>
      <c r="L2923" s="24">
        <v>7177</v>
      </c>
    </row>
    <row r="2924" spans="11:12" x14ac:dyDescent="0.3">
      <c r="K2924" s="21" t="s">
        <v>15707</v>
      </c>
      <c r="L2924" s="24">
        <v>1282</v>
      </c>
    </row>
    <row r="2925" spans="11:12" x14ac:dyDescent="0.3">
      <c r="K2925" s="21" t="s">
        <v>66247</v>
      </c>
      <c r="L2925" s="24">
        <v>5806</v>
      </c>
    </row>
    <row r="2926" spans="11:12" x14ac:dyDescent="0.3">
      <c r="K2926" s="21" t="s">
        <v>35153</v>
      </c>
      <c r="L2926" s="24">
        <v>888</v>
      </c>
    </row>
    <row r="2927" spans="11:12" x14ac:dyDescent="0.3">
      <c r="K2927" s="21" t="s">
        <v>49396</v>
      </c>
      <c r="L2927" s="24">
        <v>200</v>
      </c>
    </row>
    <row r="2928" spans="11:12" x14ac:dyDescent="0.3">
      <c r="K2928" s="21" t="s">
        <v>36873</v>
      </c>
      <c r="L2928" s="24">
        <v>1076</v>
      </c>
    </row>
    <row r="2929" spans="11:12" x14ac:dyDescent="0.3">
      <c r="K2929" s="21" t="s">
        <v>1741</v>
      </c>
      <c r="L2929" s="24">
        <v>2182</v>
      </c>
    </row>
    <row r="2930" spans="11:12" x14ac:dyDescent="0.3">
      <c r="K2930" s="21" t="s">
        <v>9162</v>
      </c>
      <c r="L2930" s="24">
        <v>1360</v>
      </c>
    </row>
    <row r="2931" spans="11:12" x14ac:dyDescent="0.3">
      <c r="K2931" s="21" t="s">
        <v>78960</v>
      </c>
      <c r="L2931" s="24">
        <v>215</v>
      </c>
    </row>
    <row r="2932" spans="11:12" x14ac:dyDescent="0.3">
      <c r="K2932" s="21" t="s">
        <v>51552</v>
      </c>
      <c r="L2932" s="24">
        <v>4995</v>
      </c>
    </row>
    <row r="2933" spans="11:12" x14ac:dyDescent="0.3">
      <c r="K2933" s="21" t="s">
        <v>47403</v>
      </c>
      <c r="L2933" s="24">
        <v>100</v>
      </c>
    </row>
    <row r="2934" spans="11:12" x14ac:dyDescent="0.3">
      <c r="K2934" s="21" t="s">
        <v>50267</v>
      </c>
      <c r="L2934" s="24">
        <v>160</v>
      </c>
    </row>
    <row r="2935" spans="11:12" x14ac:dyDescent="0.3">
      <c r="K2935" s="21" t="s">
        <v>37508</v>
      </c>
      <c r="L2935" s="24">
        <v>539</v>
      </c>
    </row>
    <row r="2936" spans="11:12" x14ac:dyDescent="0.3">
      <c r="K2936" s="21" t="s">
        <v>54241</v>
      </c>
      <c r="L2936" s="24">
        <v>165</v>
      </c>
    </row>
    <row r="2937" spans="11:12" x14ac:dyDescent="0.3">
      <c r="K2937" s="21" t="s">
        <v>25284</v>
      </c>
      <c r="L2937" s="24">
        <v>2240</v>
      </c>
    </row>
    <row r="2938" spans="11:12" x14ac:dyDescent="0.3">
      <c r="K2938" s="21" t="s">
        <v>18902</v>
      </c>
      <c r="L2938" s="24">
        <v>4043</v>
      </c>
    </row>
    <row r="2939" spans="11:12" x14ac:dyDescent="0.3">
      <c r="K2939" s="21" t="s">
        <v>28751</v>
      </c>
      <c r="L2939" s="24">
        <v>598</v>
      </c>
    </row>
    <row r="2940" spans="11:12" x14ac:dyDescent="0.3">
      <c r="K2940" s="21" t="s">
        <v>65725</v>
      </c>
      <c r="L2940" s="24">
        <v>4167</v>
      </c>
    </row>
    <row r="2941" spans="11:12" x14ac:dyDescent="0.3">
      <c r="K2941" s="21" t="s">
        <v>25971</v>
      </c>
      <c r="L2941" s="24">
        <v>1246</v>
      </c>
    </row>
    <row r="2942" spans="11:12" x14ac:dyDescent="0.3">
      <c r="K2942" s="21" t="s">
        <v>20065</v>
      </c>
      <c r="L2942" s="24">
        <v>434</v>
      </c>
    </row>
    <row r="2943" spans="11:12" x14ac:dyDescent="0.3">
      <c r="K2943" s="21" t="s">
        <v>18114</v>
      </c>
      <c r="L2943" s="24">
        <v>884</v>
      </c>
    </row>
    <row r="2944" spans="11:12" x14ac:dyDescent="0.3">
      <c r="K2944" s="21" t="s">
        <v>6925</v>
      </c>
      <c r="L2944" s="24">
        <v>5469</v>
      </c>
    </row>
    <row r="2945" spans="11:12" x14ac:dyDescent="0.3">
      <c r="K2945" s="21" t="s">
        <v>8521</v>
      </c>
      <c r="L2945" s="24">
        <v>656</v>
      </c>
    </row>
    <row r="2946" spans="11:12" x14ac:dyDescent="0.3">
      <c r="K2946" s="21" t="s">
        <v>58005</v>
      </c>
      <c r="L2946" s="24">
        <v>165</v>
      </c>
    </row>
    <row r="2947" spans="11:12" x14ac:dyDescent="0.3">
      <c r="K2947" s="21" t="s">
        <v>103485</v>
      </c>
      <c r="L2947" s="24">
        <v>16268</v>
      </c>
    </row>
    <row r="2948" spans="11:12" x14ac:dyDescent="0.3">
      <c r="K2948" s="21" t="s">
        <v>9059</v>
      </c>
      <c r="L2948" s="24">
        <v>110</v>
      </c>
    </row>
    <row r="2949" spans="11:12" x14ac:dyDescent="0.3">
      <c r="K2949" s="21" t="s">
        <v>80270</v>
      </c>
      <c r="L2949" s="24">
        <v>513</v>
      </c>
    </row>
    <row r="2950" spans="11:12" x14ac:dyDescent="0.3">
      <c r="K2950" s="21" t="s">
        <v>6757</v>
      </c>
      <c r="L2950" s="24">
        <v>1697</v>
      </c>
    </row>
    <row r="2951" spans="11:12" x14ac:dyDescent="0.3">
      <c r="K2951" s="21" t="s">
        <v>8049</v>
      </c>
      <c r="L2951" s="24">
        <v>1894</v>
      </c>
    </row>
    <row r="2952" spans="11:12" x14ac:dyDescent="0.3">
      <c r="K2952" s="21" t="s">
        <v>98959</v>
      </c>
      <c r="L2952" s="24">
        <v>185</v>
      </c>
    </row>
    <row r="2953" spans="11:12" x14ac:dyDescent="0.3">
      <c r="K2953" s="21" t="s">
        <v>16844</v>
      </c>
      <c r="L2953" s="24">
        <v>905</v>
      </c>
    </row>
    <row r="2954" spans="11:12" x14ac:dyDescent="0.3">
      <c r="K2954" s="21" t="s">
        <v>20179</v>
      </c>
      <c r="L2954" s="24">
        <v>1281</v>
      </c>
    </row>
    <row r="2955" spans="11:12" x14ac:dyDescent="0.3">
      <c r="K2955" s="21" t="s">
        <v>5818</v>
      </c>
      <c r="L2955" s="24">
        <v>778</v>
      </c>
    </row>
    <row r="2956" spans="11:12" x14ac:dyDescent="0.3">
      <c r="K2956" s="21" t="s">
        <v>12500</v>
      </c>
      <c r="L2956" s="24">
        <v>3891</v>
      </c>
    </row>
    <row r="2957" spans="11:12" x14ac:dyDescent="0.3">
      <c r="K2957" s="21" t="s">
        <v>81077</v>
      </c>
      <c r="L2957" s="24">
        <v>3033</v>
      </c>
    </row>
    <row r="2958" spans="11:12" x14ac:dyDescent="0.3">
      <c r="K2958" s="21" t="s">
        <v>73505</v>
      </c>
      <c r="L2958" s="24">
        <v>7704</v>
      </c>
    </row>
    <row r="2959" spans="11:12" x14ac:dyDescent="0.3">
      <c r="K2959" s="21" t="s">
        <v>24042</v>
      </c>
      <c r="L2959" s="24">
        <v>3451</v>
      </c>
    </row>
    <row r="2960" spans="11:12" x14ac:dyDescent="0.3">
      <c r="K2960" s="21" t="s">
        <v>34135</v>
      </c>
      <c r="L2960" s="24">
        <v>495</v>
      </c>
    </row>
    <row r="2961" spans="11:12" x14ac:dyDescent="0.3">
      <c r="K2961" s="21" t="s">
        <v>13617</v>
      </c>
      <c r="L2961" s="24">
        <v>418</v>
      </c>
    </row>
    <row r="2962" spans="11:12" x14ac:dyDescent="0.3">
      <c r="K2962" s="21" t="s">
        <v>51068</v>
      </c>
      <c r="L2962" s="24">
        <v>210</v>
      </c>
    </row>
    <row r="2963" spans="11:12" x14ac:dyDescent="0.3">
      <c r="K2963" s="21" t="s">
        <v>22087</v>
      </c>
      <c r="L2963" s="24">
        <v>428</v>
      </c>
    </row>
    <row r="2964" spans="11:12" x14ac:dyDescent="0.3">
      <c r="K2964" s="21" t="s">
        <v>23043</v>
      </c>
      <c r="L2964" s="24">
        <v>225</v>
      </c>
    </row>
    <row r="2965" spans="11:12" x14ac:dyDescent="0.3">
      <c r="K2965" s="21" t="s">
        <v>20641</v>
      </c>
      <c r="L2965" s="24">
        <v>3551</v>
      </c>
    </row>
    <row r="2966" spans="11:12" x14ac:dyDescent="0.3">
      <c r="K2966" s="21" t="s">
        <v>37938</v>
      </c>
      <c r="L2966" s="24">
        <v>555</v>
      </c>
    </row>
    <row r="2967" spans="11:12" x14ac:dyDescent="0.3">
      <c r="K2967" s="21" t="s">
        <v>1549</v>
      </c>
      <c r="L2967" s="24">
        <v>660</v>
      </c>
    </row>
    <row r="2968" spans="11:12" x14ac:dyDescent="0.3">
      <c r="K2968" s="21" t="s">
        <v>60920</v>
      </c>
      <c r="L2968" s="24">
        <v>3444</v>
      </c>
    </row>
    <row r="2969" spans="11:12" x14ac:dyDescent="0.3">
      <c r="K2969" s="21" t="s">
        <v>54215</v>
      </c>
      <c r="L2969" s="24">
        <v>330</v>
      </c>
    </row>
    <row r="2970" spans="11:12" x14ac:dyDescent="0.3">
      <c r="K2970" s="21" t="s">
        <v>23318</v>
      </c>
      <c r="L2970" s="24">
        <v>1184</v>
      </c>
    </row>
    <row r="2971" spans="11:12" x14ac:dyDescent="0.3">
      <c r="K2971" s="21" t="s">
        <v>19044</v>
      </c>
      <c r="L2971" s="24">
        <v>1422</v>
      </c>
    </row>
    <row r="2972" spans="11:12" x14ac:dyDescent="0.3">
      <c r="K2972" s="21" t="s">
        <v>58118</v>
      </c>
      <c r="L2972" s="24">
        <v>555</v>
      </c>
    </row>
    <row r="2973" spans="11:12" x14ac:dyDescent="0.3">
      <c r="K2973" s="21" t="s">
        <v>58749</v>
      </c>
      <c r="L2973" s="24">
        <v>427</v>
      </c>
    </row>
    <row r="2974" spans="11:12" x14ac:dyDescent="0.3">
      <c r="K2974" s="21" t="s">
        <v>2537</v>
      </c>
      <c r="L2974" s="24">
        <v>487</v>
      </c>
    </row>
    <row r="2975" spans="11:12" x14ac:dyDescent="0.3">
      <c r="K2975" s="21" t="s">
        <v>3745</v>
      </c>
      <c r="L2975" s="24">
        <v>2863</v>
      </c>
    </row>
    <row r="2976" spans="11:12" x14ac:dyDescent="0.3">
      <c r="K2976" s="21" t="s">
        <v>2220</v>
      </c>
      <c r="L2976" s="24">
        <v>936</v>
      </c>
    </row>
    <row r="2977" spans="11:12" x14ac:dyDescent="0.3">
      <c r="K2977" s="21" t="s">
        <v>9178</v>
      </c>
      <c r="L2977" s="24">
        <v>2923</v>
      </c>
    </row>
    <row r="2978" spans="11:12" x14ac:dyDescent="0.3">
      <c r="K2978" s="21" t="s">
        <v>54431</v>
      </c>
      <c r="L2978" s="24">
        <v>1638</v>
      </c>
    </row>
    <row r="2979" spans="11:12" x14ac:dyDescent="0.3">
      <c r="K2979" s="21" t="s">
        <v>76839</v>
      </c>
      <c r="L2979" s="24">
        <v>460</v>
      </c>
    </row>
    <row r="2980" spans="11:12" x14ac:dyDescent="0.3">
      <c r="K2980" s="21" t="s">
        <v>23125</v>
      </c>
      <c r="L2980" s="24">
        <v>470</v>
      </c>
    </row>
    <row r="2981" spans="11:12" x14ac:dyDescent="0.3">
      <c r="K2981" s="21" t="s">
        <v>65194</v>
      </c>
      <c r="L2981" s="24">
        <v>83</v>
      </c>
    </row>
    <row r="2982" spans="11:12" x14ac:dyDescent="0.3">
      <c r="K2982" s="21" t="s">
        <v>61517</v>
      </c>
      <c r="L2982" s="24">
        <v>15958</v>
      </c>
    </row>
    <row r="2983" spans="11:12" x14ac:dyDescent="0.3">
      <c r="K2983" s="21" t="s">
        <v>96750</v>
      </c>
      <c r="L2983" s="24">
        <v>2821</v>
      </c>
    </row>
    <row r="2984" spans="11:12" x14ac:dyDescent="0.3">
      <c r="K2984" s="21" t="s">
        <v>57672</v>
      </c>
      <c r="L2984" s="24">
        <v>426</v>
      </c>
    </row>
    <row r="2985" spans="11:12" x14ac:dyDescent="0.3">
      <c r="K2985" s="21" t="s">
        <v>28342</v>
      </c>
      <c r="L2985" s="24">
        <v>1400</v>
      </c>
    </row>
    <row r="2986" spans="11:12" x14ac:dyDescent="0.3">
      <c r="K2986" s="21" t="s">
        <v>49014</v>
      </c>
      <c r="L2986" s="24">
        <v>2948</v>
      </c>
    </row>
    <row r="2987" spans="11:12" x14ac:dyDescent="0.3">
      <c r="K2987" s="21" t="s">
        <v>58085</v>
      </c>
      <c r="L2987" s="24">
        <v>165</v>
      </c>
    </row>
    <row r="2988" spans="11:12" x14ac:dyDescent="0.3">
      <c r="K2988" s="21" t="s">
        <v>49330</v>
      </c>
      <c r="L2988" s="24">
        <v>4131</v>
      </c>
    </row>
    <row r="2989" spans="11:12" x14ac:dyDescent="0.3">
      <c r="K2989" s="21" t="s">
        <v>59657</v>
      </c>
      <c r="L2989" s="24">
        <v>2217</v>
      </c>
    </row>
    <row r="2990" spans="11:12" x14ac:dyDescent="0.3">
      <c r="K2990" s="21" t="s">
        <v>73340</v>
      </c>
      <c r="L2990" s="24">
        <v>688</v>
      </c>
    </row>
    <row r="2991" spans="11:12" x14ac:dyDescent="0.3">
      <c r="K2991" s="21" t="s">
        <v>67265</v>
      </c>
      <c r="L2991" s="24">
        <v>312</v>
      </c>
    </row>
    <row r="2992" spans="11:12" x14ac:dyDescent="0.3">
      <c r="K2992" s="21" t="s">
        <v>66373</v>
      </c>
      <c r="L2992" s="24">
        <v>2385</v>
      </c>
    </row>
    <row r="2993" spans="11:12" x14ac:dyDescent="0.3">
      <c r="K2993" s="21" t="s">
        <v>13122</v>
      </c>
      <c r="L2993" s="24">
        <v>330</v>
      </c>
    </row>
    <row r="2994" spans="11:12" x14ac:dyDescent="0.3">
      <c r="K2994" s="21" t="s">
        <v>42117</v>
      </c>
      <c r="L2994" s="24">
        <v>304</v>
      </c>
    </row>
    <row r="2995" spans="11:12" x14ac:dyDescent="0.3">
      <c r="K2995" s="21" t="s">
        <v>16789</v>
      </c>
      <c r="L2995" s="24">
        <v>177</v>
      </c>
    </row>
    <row r="2996" spans="11:12" x14ac:dyDescent="0.3">
      <c r="K2996" s="21" t="s">
        <v>8527</v>
      </c>
      <c r="L2996" s="24">
        <v>2345</v>
      </c>
    </row>
    <row r="2997" spans="11:12" x14ac:dyDescent="0.3">
      <c r="K2997" s="21" t="s">
        <v>14356</v>
      </c>
      <c r="L2997" s="24">
        <v>7481</v>
      </c>
    </row>
    <row r="2998" spans="11:12" x14ac:dyDescent="0.3">
      <c r="K2998" s="21" t="s">
        <v>231</v>
      </c>
      <c r="L2998" s="24">
        <v>200</v>
      </c>
    </row>
    <row r="2999" spans="11:12" x14ac:dyDescent="0.3">
      <c r="K2999" s="21" t="s">
        <v>15263</v>
      </c>
      <c r="L2999" s="24">
        <v>169</v>
      </c>
    </row>
    <row r="3000" spans="11:12" x14ac:dyDescent="0.3">
      <c r="K3000" s="21" t="s">
        <v>7879</v>
      </c>
      <c r="L3000" s="24">
        <v>5963</v>
      </c>
    </row>
    <row r="3001" spans="11:12" x14ac:dyDescent="0.3">
      <c r="K3001" s="21" t="s">
        <v>106865</v>
      </c>
      <c r="L3001" s="24">
        <v>330</v>
      </c>
    </row>
    <row r="3002" spans="11:12" x14ac:dyDescent="0.3">
      <c r="K3002" s="21" t="s">
        <v>17581</v>
      </c>
      <c r="L3002" s="24">
        <v>1716</v>
      </c>
    </row>
    <row r="3003" spans="11:12" x14ac:dyDescent="0.3">
      <c r="K3003" s="21" t="s">
        <v>48600</v>
      </c>
      <c r="L3003" s="24">
        <v>4515</v>
      </c>
    </row>
    <row r="3004" spans="11:12" x14ac:dyDescent="0.3">
      <c r="K3004" s="21" t="s">
        <v>39819</v>
      </c>
      <c r="L3004" s="24">
        <v>200</v>
      </c>
    </row>
    <row r="3005" spans="11:12" x14ac:dyDescent="0.3">
      <c r="K3005" s="21" t="s">
        <v>7378</v>
      </c>
      <c r="L3005" s="24">
        <v>970</v>
      </c>
    </row>
    <row r="3006" spans="11:12" x14ac:dyDescent="0.3">
      <c r="K3006" s="21" t="s">
        <v>38579</v>
      </c>
      <c r="L3006" s="24">
        <v>10598</v>
      </c>
    </row>
    <row r="3007" spans="11:12" x14ac:dyDescent="0.3">
      <c r="K3007" s="21" t="s">
        <v>7165</v>
      </c>
      <c r="L3007" s="24">
        <v>1927</v>
      </c>
    </row>
    <row r="3008" spans="11:12" x14ac:dyDescent="0.3">
      <c r="K3008" s="21" t="s">
        <v>8911</v>
      </c>
      <c r="L3008" s="24">
        <v>1545</v>
      </c>
    </row>
    <row r="3009" spans="11:12" x14ac:dyDescent="0.3">
      <c r="K3009" s="21" t="s">
        <v>68536</v>
      </c>
      <c r="L3009" s="24">
        <v>200</v>
      </c>
    </row>
    <row r="3010" spans="11:12" x14ac:dyDescent="0.3">
      <c r="K3010" s="21" t="s">
        <v>56996</v>
      </c>
      <c r="L3010" s="24">
        <v>8507</v>
      </c>
    </row>
    <row r="3011" spans="11:12" x14ac:dyDescent="0.3">
      <c r="K3011" s="21" t="s">
        <v>6031</v>
      </c>
      <c r="L3011" s="24">
        <v>620</v>
      </c>
    </row>
    <row r="3012" spans="11:12" x14ac:dyDescent="0.3">
      <c r="K3012" s="21" t="s">
        <v>4642</v>
      </c>
      <c r="L3012" s="24">
        <v>414</v>
      </c>
    </row>
    <row r="3013" spans="11:12" x14ac:dyDescent="0.3">
      <c r="K3013" s="21" t="s">
        <v>11246</v>
      </c>
      <c r="L3013" s="24">
        <v>372</v>
      </c>
    </row>
    <row r="3014" spans="11:12" x14ac:dyDescent="0.3">
      <c r="K3014" s="21" t="s">
        <v>2838</v>
      </c>
      <c r="L3014" s="24">
        <v>1265</v>
      </c>
    </row>
    <row r="3015" spans="11:12" x14ac:dyDescent="0.3">
      <c r="K3015" s="21" t="s">
        <v>8937</v>
      </c>
      <c r="L3015" s="24">
        <v>99</v>
      </c>
    </row>
    <row r="3016" spans="11:12" x14ac:dyDescent="0.3">
      <c r="K3016" s="21" t="s">
        <v>41827</v>
      </c>
      <c r="L3016" s="24">
        <v>8645</v>
      </c>
    </row>
    <row r="3017" spans="11:12" x14ac:dyDescent="0.3">
      <c r="K3017" s="21" t="s">
        <v>63738</v>
      </c>
      <c r="L3017" s="24">
        <v>265</v>
      </c>
    </row>
    <row r="3018" spans="11:12" x14ac:dyDescent="0.3">
      <c r="K3018" s="21" t="s">
        <v>67032</v>
      </c>
      <c r="L3018" s="24">
        <v>15059</v>
      </c>
    </row>
    <row r="3019" spans="11:12" x14ac:dyDescent="0.3">
      <c r="K3019" s="21" t="s">
        <v>38776</v>
      </c>
      <c r="L3019" s="24">
        <v>1681</v>
      </c>
    </row>
    <row r="3020" spans="11:12" x14ac:dyDescent="0.3">
      <c r="K3020" s="21" t="s">
        <v>11585</v>
      </c>
      <c r="L3020" s="24">
        <v>5320</v>
      </c>
    </row>
    <row r="3021" spans="11:12" x14ac:dyDescent="0.3">
      <c r="K3021" s="21" t="s">
        <v>78041</v>
      </c>
      <c r="L3021" s="24">
        <v>545</v>
      </c>
    </row>
    <row r="3022" spans="11:12" x14ac:dyDescent="0.3">
      <c r="K3022" s="21" t="s">
        <v>53847</v>
      </c>
      <c r="L3022" s="24">
        <v>377</v>
      </c>
    </row>
    <row r="3023" spans="11:12" x14ac:dyDescent="0.3">
      <c r="K3023" s="21" t="s">
        <v>6663</v>
      </c>
      <c r="L3023" s="24">
        <v>1040</v>
      </c>
    </row>
    <row r="3024" spans="11:12" x14ac:dyDescent="0.3">
      <c r="K3024" s="21" t="s">
        <v>81147</v>
      </c>
      <c r="L3024" s="24">
        <v>38974</v>
      </c>
    </row>
    <row r="3025" spans="11:12" x14ac:dyDescent="0.3">
      <c r="K3025" s="21" t="s">
        <v>19987</v>
      </c>
      <c r="L3025" s="24">
        <v>103</v>
      </c>
    </row>
    <row r="3026" spans="11:12" x14ac:dyDescent="0.3">
      <c r="K3026" s="21" t="s">
        <v>12207</v>
      </c>
      <c r="L3026" s="24">
        <v>100</v>
      </c>
    </row>
    <row r="3027" spans="11:12" x14ac:dyDescent="0.3">
      <c r="K3027" s="21" t="s">
        <v>17597</v>
      </c>
      <c r="L3027" s="24">
        <v>4951</v>
      </c>
    </row>
    <row r="3028" spans="11:12" x14ac:dyDescent="0.3">
      <c r="K3028" s="21" t="s">
        <v>20401</v>
      </c>
      <c r="L3028" s="24">
        <v>2579</v>
      </c>
    </row>
    <row r="3029" spans="11:12" x14ac:dyDescent="0.3">
      <c r="K3029" s="21" t="s">
        <v>25662</v>
      </c>
      <c r="L3029" s="24">
        <v>1366</v>
      </c>
    </row>
    <row r="3030" spans="11:12" x14ac:dyDescent="0.3">
      <c r="K3030" s="21" t="s">
        <v>19835</v>
      </c>
      <c r="L3030" s="24">
        <v>36</v>
      </c>
    </row>
    <row r="3031" spans="11:12" x14ac:dyDescent="0.3">
      <c r="K3031" s="21" t="s">
        <v>61890</v>
      </c>
      <c r="L3031" s="24">
        <v>1286</v>
      </c>
    </row>
    <row r="3032" spans="11:12" x14ac:dyDescent="0.3">
      <c r="K3032" s="21" t="s">
        <v>104214</v>
      </c>
      <c r="L3032" s="24">
        <v>8330</v>
      </c>
    </row>
    <row r="3033" spans="11:12" x14ac:dyDescent="0.3">
      <c r="K3033" s="21" t="s">
        <v>2623</v>
      </c>
      <c r="L3033" s="24">
        <v>598</v>
      </c>
    </row>
    <row r="3034" spans="11:12" x14ac:dyDescent="0.3">
      <c r="K3034" s="21" t="s">
        <v>23334</v>
      </c>
      <c r="L3034" s="24">
        <v>759</v>
      </c>
    </row>
    <row r="3035" spans="11:12" x14ac:dyDescent="0.3">
      <c r="K3035" s="21" t="s">
        <v>26058</v>
      </c>
      <c r="L3035" s="24">
        <v>274</v>
      </c>
    </row>
    <row r="3036" spans="11:12" x14ac:dyDescent="0.3">
      <c r="K3036" s="21" t="s">
        <v>23346</v>
      </c>
      <c r="L3036" s="24">
        <v>1066</v>
      </c>
    </row>
    <row r="3037" spans="11:12" x14ac:dyDescent="0.3">
      <c r="K3037" s="21" t="s">
        <v>12291</v>
      </c>
      <c r="L3037" s="24">
        <v>144</v>
      </c>
    </row>
    <row r="3038" spans="11:12" x14ac:dyDescent="0.3">
      <c r="K3038" s="21" t="s">
        <v>43980</v>
      </c>
      <c r="L3038" s="24">
        <v>1601</v>
      </c>
    </row>
    <row r="3039" spans="11:12" x14ac:dyDescent="0.3">
      <c r="K3039" s="21" t="s">
        <v>1752</v>
      </c>
      <c r="L3039" s="24">
        <v>134</v>
      </c>
    </row>
    <row r="3040" spans="11:12" x14ac:dyDescent="0.3">
      <c r="K3040" s="21" t="s">
        <v>29997</v>
      </c>
      <c r="L3040" s="24">
        <v>5575</v>
      </c>
    </row>
    <row r="3041" spans="11:12" x14ac:dyDescent="0.3">
      <c r="K3041" s="21" t="s">
        <v>38031</v>
      </c>
      <c r="L3041" s="24">
        <v>1746</v>
      </c>
    </row>
    <row r="3042" spans="11:12" x14ac:dyDescent="0.3">
      <c r="K3042" s="21" t="s">
        <v>95151</v>
      </c>
      <c r="L3042" s="24">
        <v>1091</v>
      </c>
    </row>
    <row r="3043" spans="11:12" x14ac:dyDescent="0.3">
      <c r="K3043" s="21" t="s">
        <v>54138</v>
      </c>
      <c r="L3043" s="24">
        <v>2142</v>
      </c>
    </row>
    <row r="3044" spans="11:12" x14ac:dyDescent="0.3">
      <c r="K3044" s="21" t="s">
        <v>83952</v>
      </c>
      <c r="L3044" s="24">
        <v>4108</v>
      </c>
    </row>
    <row r="3045" spans="11:12" x14ac:dyDescent="0.3">
      <c r="K3045" s="21" t="s">
        <v>18799</v>
      </c>
      <c r="L3045" s="24">
        <v>1383</v>
      </c>
    </row>
    <row r="3046" spans="11:12" x14ac:dyDescent="0.3">
      <c r="K3046" s="21" t="s">
        <v>33492</v>
      </c>
      <c r="L3046" s="24">
        <v>555</v>
      </c>
    </row>
    <row r="3047" spans="11:12" x14ac:dyDescent="0.3">
      <c r="K3047" s="21" t="s">
        <v>25965</v>
      </c>
      <c r="L3047" s="24">
        <v>527</v>
      </c>
    </row>
    <row r="3048" spans="11:12" x14ac:dyDescent="0.3">
      <c r="K3048" s="21" t="s">
        <v>90059</v>
      </c>
      <c r="L3048" s="24">
        <v>342</v>
      </c>
    </row>
    <row r="3049" spans="11:12" x14ac:dyDescent="0.3">
      <c r="K3049" s="21" t="s">
        <v>54935</v>
      </c>
      <c r="L3049" s="24">
        <v>238</v>
      </c>
    </row>
    <row r="3050" spans="11:12" x14ac:dyDescent="0.3">
      <c r="K3050" s="21" t="s">
        <v>54941</v>
      </c>
      <c r="L3050" s="24">
        <v>195</v>
      </c>
    </row>
    <row r="3051" spans="11:12" x14ac:dyDescent="0.3">
      <c r="K3051" s="21" t="s">
        <v>76115</v>
      </c>
      <c r="L3051" s="24">
        <v>3097</v>
      </c>
    </row>
    <row r="3052" spans="11:12" x14ac:dyDescent="0.3">
      <c r="K3052" s="21" t="s">
        <v>18323</v>
      </c>
      <c r="L3052" s="24">
        <v>2882</v>
      </c>
    </row>
    <row r="3053" spans="11:12" x14ac:dyDescent="0.3">
      <c r="K3053" s="21" t="s">
        <v>43029</v>
      </c>
      <c r="L3053" s="24">
        <v>3805</v>
      </c>
    </row>
    <row r="3054" spans="11:12" x14ac:dyDescent="0.3">
      <c r="K3054" s="21" t="s">
        <v>28886</v>
      </c>
      <c r="L3054" s="24">
        <v>44</v>
      </c>
    </row>
    <row r="3055" spans="11:12" x14ac:dyDescent="0.3">
      <c r="K3055" s="21" t="s">
        <v>20277</v>
      </c>
      <c r="L3055" s="24">
        <v>5118</v>
      </c>
    </row>
    <row r="3056" spans="11:12" x14ac:dyDescent="0.3">
      <c r="K3056" s="21" t="s">
        <v>87295</v>
      </c>
      <c r="L3056" s="24">
        <v>7551</v>
      </c>
    </row>
    <row r="3057" spans="11:12" x14ac:dyDescent="0.3">
      <c r="K3057" s="21" t="s">
        <v>15623</v>
      </c>
      <c r="L3057" s="24">
        <v>1011</v>
      </c>
    </row>
    <row r="3058" spans="11:12" x14ac:dyDescent="0.3">
      <c r="K3058" s="21" t="s">
        <v>43564</v>
      </c>
      <c r="L3058" s="24">
        <v>2328</v>
      </c>
    </row>
    <row r="3059" spans="11:12" x14ac:dyDescent="0.3">
      <c r="K3059" s="21" t="s">
        <v>1929</v>
      </c>
      <c r="L3059" s="24">
        <v>120</v>
      </c>
    </row>
    <row r="3060" spans="11:12" x14ac:dyDescent="0.3">
      <c r="K3060" s="21" t="s">
        <v>24185</v>
      </c>
      <c r="L3060" s="24">
        <v>1167</v>
      </c>
    </row>
    <row r="3061" spans="11:12" x14ac:dyDescent="0.3">
      <c r="K3061" s="21" t="s">
        <v>28311</v>
      </c>
      <c r="L3061" s="24">
        <v>3228</v>
      </c>
    </row>
    <row r="3062" spans="11:12" x14ac:dyDescent="0.3">
      <c r="K3062" s="21" t="s">
        <v>64243</v>
      </c>
      <c r="L3062" s="24">
        <v>2161</v>
      </c>
    </row>
    <row r="3063" spans="11:12" x14ac:dyDescent="0.3">
      <c r="K3063" s="21" t="s">
        <v>67292</v>
      </c>
      <c r="L3063" s="24">
        <v>1553</v>
      </c>
    </row>
    <row r="3064" spans="11:12" x14ac:dyDescent="0.3">
      <c r="K3064" s="21" t="s">
        <v>31112</v>
      </c>
      <c r="L3064" s="24">
        <v>7923</v>
      </c>
    </row>
    <row r="3065" spans="11:12" x14ac:dyDescent="0.3">
      <c r="K3065" s="21" t="s">
        <v>25752</v>
      </c>
      <c r="L3065" s="24">
        <v>337</v>
      </c>
    </row>
    <row r="3066" spans="11:12" x14ac:dyDescent="0.3">
      <c r="K3066" s="21" t="s">
        <v>22298</v>
      </c>
      <c r="L3066" s="24">
        <v>275</v>
      </c>
    </row>
    <row r="3067" spans="11:12" x14ac:dyDescent="0.3">
      <c r="K3067" s="21" t="s">
        <v>4474</v>
      </c>
      <c r="L3067" s="24">
        <v>30</v>
      </c>
    </row>
    <row r="3068" spans="11:12" x14ac:dyDescent="0.3">
      <c r="K3068" s="21" t="s">
        <v>5730</v>
      </c>
      <c r="L3068" s="24">
        <v>4967</v>
      </c>
    </row>
    <row r="3069" spans="11:12" x14ac:dyDescent="0.3">
      <c r="K3069" s="21" t="s">
        <v>89094</v>
      </c>
      <c r="L3069" s="24">
        <v>14388</v>
      </c>
    </row>
    <row r="3070" spans="11:12" x14ac:dyDescent="0.3">
      <c r="K3070" s="21" t="s">
        <v>36108</v>
      </c>
      <c r="L3070" s="24">
        <v>8506</v>
      </c>
    </row>
    <row r="3071" spans="11:12" x14ac:dyDescent="0.3">
      <c r="K3071" s="21" t="s">
        <v>2214</v>
      </c>
      <c r="L3071" s="24">
        <v>390</v>
      </c>
    </row>
    <row r="3072" spans="11:12" x14ac:dyDescent="0.3">
      <c r="K3072" s="21" t="s">
        <v>36686</v>
      </c>
      <c r="L3072" s="24">
        <v>210</v>
      </c>
    </row>
    <row r="3073" spans="11:12" x14ac:dyDescent="0.3">
      <c r="K3073" s="21" t="s">
        <v>57991</v>
      </c>
      <c r="L3073" s="24">
        <v>825</v>
      </c>
    </row>
    <row r="3074" spans="11:12" x14ac:dyDescent="0.3">
      <c r="K3074" s="21" t="s">
        <v>37480</v>
      </c>
      <c r="L3074" s="24">
        <v>140</v>
      </c>
    </row>
    <row r="3075" spans="11:12" x14ac:dyDescent="0.3">
      <c r="K3075" s="21" t="s">
        <v>9030</v>
      </c>
      <c r="L3075" s="24">
        <v>660</v>
      </c>
    </row>
    <row r="3076" spans="11:12" x14ac:dyDescent="0.3">
      <c r="K3076" s="21" t="s">
        <v>110872</v>
      </c>
      <c r="L3076" s="24">
        <v>330</v>
      </c>
    </row>
    <row r="3077" spans="11:12" x14ac:dyDescent="0.3">
      <c r="K3077" s="21" t="s">
        <v>32715</v>
      </c>
      <c r="L3077" s="24">
        <v>2399</v>
      </c>
    </row>
    <row r="3078" spans="11:12" x14ac:dyDescent="0.3">
      <c r="K3078" s="21" t="s">
        <v>14096</v>
      </c>
      <c r="L3078" s="24">
        <v>1584</v>
      </c>
    </row>
    <row r="3079" spans="11:12" x14ac:dyDescent="0.3">
      <c r="K3079" s="21" t="s">
        <v>106442</v>
      </c>
      <c r="L3079" s="24">
        <v>1506</v>
      </c>
    </row>
    <row r="3080" spans="11:12" x14ac:dyDescent="0.3">
      <c r="K3080" s="21" t="s">
        <v>112</v>
      </c>
      <c r="L3080" s="24">
        <v>185</v>
      </c>
    </row>
    <row r="3081" spans="11:12" x14ac:dyDescent="0.3">
      <c r="K3081" s="21" t="s">
        <v>88003</v>
      </c>
      <c r="L3081" s="24">
        <v>503</v>
      </c>
    </row>
    <row r="3082" spans="11:12" x14ac:dyDescent="0.3">
      <c r="K3082" s="21" t="s">
        <v>38969</v>
      </c>
      <c r="L3082" s="24">
        <v>4757</v>
      </c>
    </row>
    <row r="3083" spans="11:12" x14ac:dyDescent="0.3">
      <c r="K3083" s="21" t="s">
        <v>784</v>
      </c>
      <c r="L3083" s="24">
        <v>119</v>
      </c>
    </row>
    <row r="3084" spans="11:12" x14ac:dyDescent="0.3">
      <c r="K3084" s="21" t="s">
        <v>923</v>
      </c>
      <c r="L3084" s="24">
        <v>145</v>
      </c>
    </row>
    <row r="3085" spans="11:12" x14ac:dyDescent="0.3">
      <c r="K3085" s="21" t="s">
        <v>60277</v>
      </c>
      <c r="L3085" s="24">
        <v>2832</v>
      </c>
    </row>
    <row r="3086" spans="11:12" x14ac:dyDescent="0.3">
      <c r="K3086" s="21" t="s">
        <v>52715</v>
      </c>
      <c r="L3086" s="24">
        <v>566</v>
      </c>
    </row>
    <row r="3087" spans="11:12" x14ac:dyDescent="0.3">
      <c r="K3087" s="21" t="s">
        <v>20134</v>
      </c>
      <c r="L3087" s="24">
        <v>130</v>
      </c>
    </row>
    <row r="3088" spans="11:12" x14ac:dyDescent="0.3">
      <c r="K3088" s="21" t="s">
        <v>19037</v>
      </c>
      <c r="L3088" s="24">
        <v>1206</v>
      </c>
    </row>
    <row r="3089" spans="11:12" x14ac:dyDescent="0.3">
      <c r="K3089" s="21" t="s">
        <v>28951</v>
      </c>
      <c r="L3089" s="24">
        <v>2413</v>
      </c>
    </row>
    <row r="3090" spans="11:12" x14ac:dyDescent="0.3">
      <c r="K3090" s="21" t="s">
        <v>47392</v>
      </c>
      <c r="L3090" s="24">
        <v>241</v>
      </c>
    </row>
    <row r="3091" spans="11:12" x14ac:dyDescent="0.3">
      <c r="K3091" s="21" t="s">
        <v>10691</v>
      </c>
      <c r="L3091" s="24">
        <v>1773</v>
      </c>
    </row>
    <row r="3092" spans="11:12" x14ac:dyDescent="0.3">
      <c r="K3092" s="21" t="s">
        <v>10201</v>
      </c>
      <c r="L3092" s="24">
        <v>240</v>
      </c>
    </row>
    <row r="3093" spans="11:12" x14ac:dyDescent="0.3">
      <c r="K3093" s="21" t="s">
        <v>103147</v>
      </c>
      <c r="L3093" s="24">
        <v>19762</v>
      </c>
    </row>
    <row r="3094" spans="11:12" x14ac:dyDescent="0.3">
      <c r="K3094" s="21" t="s">
        <v>68988</v>
      </c>
      <c r="L3094" s="24">
        <v>6762</v>
      </c>
    </row>
    <row r="3095" spans="11:12" x14ac:dyDescent="0.3">
      <c r="K3095" s="21" t="s">
        <v>83423</v>
      </c>
      <c r="L3095" s="24">
        <v>2290</v>
      </c>
    </row>
    <row r="3096" spans="11:12" x14ac:dyDescent="0.3">
      <c r="K3096" s="21" t="s">
        <v>83317</v>
      </c>
      <c r="L3096" s="24">
        <v>5309</v>
      </c>
    </row>
    <row r="3097" spans="11:12" x14ac:dyDescent="0.3">
      <c r="K3097" s="21" t="s">
        <v>30859</v>
      </c>
      <c r="L3097" s="24">
        <v>4880</v>
      </c>
    </row>
    <row r="3098" spans="11:12" x14ac:dyDescent="0.3">
      <c r="K3098" s="21" t="s">
        <v>38947</v>
      </c>
      <c r="L3098" s="24">
        <v>0</v>
      </c>
    </row>
    <row r="3099" spans="11:12" x14ac:dyDescent="0.3">
      <c r="K3099" s="21" t="s">
        <v>54952</v>
      </c>
      <c r="L3099" s="24">
        <v>5249</v>
      </c>
    </row>
    <row r="3100" spans="11:12" x14ac:dyDescent="0.3">
      <c r="K3100" s="21" t="s">
        <v>99243</v>
      </c>
      <c r="L3100" s="24">
        <v>549</v>
      </c>
    </row>
    <row r="3101" spans="11:12" x14ac:dyDescent="0.3">
      <c r="K3101" s="21" t="s">
        <v>2473</v>
      </c>
      <c r="L3101" s="24">
        <v>836</v>
      </c>
    </row>
    <row r="3102" spans="11:12" x14ac:dyDescent="0.3">
      <c r="K3102" s="21" t="s">
        <v>32930</v>
      </c>
      <c r="L3102" s="24">
        <v>1361</v>
      </c>
    </row>
    <row r="3103" spans="11:12" x14ac:dyDescent="0.3">
      <c r="K3103" s="21" t="s">
        <v>18124</v>
      </c>
      <c r="L3103" s="24">
        <v>98</v>
      </c>
    </row>
    <row r="3104" spans="11:12" x14ac:dyDescent="0.3">
      <c r="K3104" s="21" t="s">
        <v>50404</v>
      </c>
      <c r="L3104" s="24">
        <v>165</v>
      </c>
    </row>
    <row r="3105" spans="11:12" x14ac:dyDescent="0.3">
      <c r="K3105" s="21" t="s">
        <v>105651</v>
      </c>
      <c r="L3105" s="24">
        <v>4847</v>
      </c>
    </row>
    <row r="3106" spans="11:12" x14ac:dyDescent="0.3">
      <c r="K3106" s="21" t="s">
        <v>25693</v>
      </c>
      <c r="L3106" s="24">
        <v>758</v>
      </c>
    </row>
    <row r="3107" spans="11:12" x14ac:dyDescent="0.3">
      <c r="K3107" s="21" t="s">
        <v>101828</v>
      </c>
      <c r="L3107" s="24">
        <v>441</v>
      </c>
    </row>
    <row r="3108" spans="11:12" x14ac:dyDescent="0.3">
      <c r="K3108" s="21" t="s">
        <v>79229</v>
      </c>
      <c r="L3108" s="24">
        <v>3701</v>
      </c>
    </row>
    <row r="3109" spans="11:12" x14ac:dyDescent="0.3">
      <c r="K3109" s="21" t="s">
        <v>82304</v>
      </c>
      <c r="L3109" s="24">
        <v>3911</v>
      </c>
    </row>
    <row r="3110" spans="11:12" x14ac:dyDescent="0.3">
      <c r="K3110" s="21" t="s">
        <v>57319</v>
      </c>
      <c r="L3110" s="24">
        <v>1992</v>
      </c>
    </row>
    <row r="3111" spans="11:12" x14ac:dyDescent="0.3">
      <c r="K3111" s="21" t="s">
        <v>22019</v>
      </c>
      <c r="L3111" s="24">
        <v>1632</v>
      </c>
    </row>
    <row r="3112" spans="11:12" x14ac:dyDescent="0.3">
      <c r="K3112" s="21" t="s">
        <v>70638</v>
      </c>
      <c r="L3112" s="24">
        <v>359</v>
      </c>
    </row>
    <row r="3113" spans="11:12" x14ac:dyDescent="0.3">
      <c r="K3113" s="21" t="s">
        <v>22779</v>
      </c>
      <c r="L3113" s="24">
        <v>1104</v>
      </c>
    </row>
    <row r="3114" spans="11:12" x14ac:dyDescent="0.3">
      <c r="K3114" s="21" t="s">
        <v>47110</v>
      </c>
      <c r="L3114" s="24">
        <v>390</v>
      </c>
    </row>
    <row r="3115" spans="11:12" x14ac:dyDescent="0.3">
      <c r="K3115" s="21" t="s">
        <v>6646</v>
      </c>
      <c r="L3115" s="24">
        <v>1247</v>
      </c>
    </row>
    <row r="3116" spans="11:12" x14ac:dyDescent="0.3">
      <c r="K3116" s="21" t="s">
        <v>63636</v>
      </c>
      <c r="L3116" s="24">
        <v>2990</v>
      </c>
    </row>
    <row r="3117" spans="11:12" x14ac:dyDescent="0.3">
      <c r="K3117" s="21" t="s">
        <v>11817</v>
      </c>
      <c r="L3117" s="24">
        <v>42</v>
      </c>
    </row>
    <row r="3118" spans="11:12" x14ac:dyDescent="0.3">
      <c r="K3118" s="21" t="s">
        <v>76079</v>
      </c>
      <c r="L3118" s="24">
        <v>172</v>
      </c>
    </row>
    <row r="3119" spans="11:12" x14ac:dyDescent="0.3">
      <c r="K3119" s="21" t="s">
        <v>27537</v>
      </c>
      <c r="L3119" s="24">
        <v>200</v>
      </c>
    </row>
    <row r="3120" spans="11:12" x14ac:dyDescent="0.3">
      <c r="K3120" s="21" t="s">
        <v>14181</v>
      </c>
      <c r="L3120" s="24">
        <v>1864</v>
      </c>
    </row>
    <row r="3121" spans="11:12" x14ac:dyDescent="0.3">
      <c r="K3121" s="21" t="s">
        <v>34937</v>
      </c>
      <c r="L3121" s="24">
        <v>724</v>
      </c>
    </row>
    <row r="3122" spans="11:12" x14ac:dyDescent="0.3">
      <c r="K3122" s="21" t="s">
        <v>22651</v>
      </c>
      <c r="L3122" s="24">
        <v>56</v>
      </c>
    </row>
    <row r="3123" spans="11:12" x14ac:dyDescent="0.3">
      <c r="K3123" s="21" t="s">
        <v>20968</v>
      </c>
      <c r="L3123" s="24">
        <v>731</v>
      </c>
    </row>
    <row r="3124" spans="11:12" x14ac:dyDescent="0.3">
      <c r="K3124" s="21" t="s">
        <v>16949</v>
      </c>
      <c r="L3124" s="24">
        <v>360</v>
      </c>
    </row>
    <row r="3125" spans="11:12" x14ac:dyDescent="0.3">
      <c r="K3125" s="21" t="s">
        <v>91240</v>
      </c>
      <c r="L3125" s="24">
        <v>11559</v>
      </c>
    </row>
    <row r="3126" spans="11:12" x14ac:dyDescent="0.3">
      <c r="K3126" s="21" t="s">
        <v>14118</v>
      </c>
      <c r="L3126" s="24">
        <v>165</v>
      </c>
    </row>
    <row r="3127" spans="11:12" x14ac:dyDescent="0.3">
      <c r="K3127" s="21" t="s">
        <v>83516</v>
      </c>
      <c r="L3127" s="24">
        <v>905</v>
      </c>
    </row>
    <row r="3128" spans="11:12" x14ac:dyDescent="0.3">
      <c r="K3128" s="21" t="s">
        <v>12792</v>
      </c>
      <c r="L3128" s="24">
        <v>230</v>
      </c>
    </row>
    <row r="3129" spans="11:12" x14ac:dyDescent="0.3">
      <c r="K3129" s="21" t="s">
        <v>81017</v>
      </c>
      <c r="L3129" s="24">
        <v>9391</v>
      </c>
    </row>
    <row r="3130" spans="11:12" x14ac:dyDescent="0.3">
      <c r="K3130" s="21" t="s">
        <v>24608</v>
      </c>
      <c r="L3130" s="24">
        <v>314</v>
      </c>
    </row>
    <row r="3131" spans="11:12" x14ac:dyDescent="0.3">
      <c r="K3131" s="21" t="s">
        <v>79117</v>
      </c>
      <c r="L3131" s="24">
        <v>7900</v>
      </c>
    </row>
    <row r="3132" spans="11:12" x14ac:dyDescent="0.3">
      <c r="K3132" s="21" t="s">
        <v>55418</v>
      </c>
      <c r="L3132" s="24">
        <v>1850</v>
      </c>
    </row>
    <row r="3133" spans="11:12" x14ac:dyDescent="0.3">
      <c r="K3133" s="21" t="s">
        <v>39566</v>
      </c>
      <c r="L3133" s="24">
        <v>4601</v>
      </c>
    </row>
    <row r="3134" spans="11:12" x14ac:dyDescent="0.3">
      <c r="K3134" s="21" t="s">
        <v>33604</v>
      </c>
      <c r="L3134" s="24">
        <v>2179</v>
      </c>
    </row>
    <row r="3135" spans="11:12" x14ac:dyDescent="0.3">
      <c r="K3135" s="21" t="s">
        <v>12049</v>
      </c>
      <c r="L3135" s="24">
        <v>316</v>
      </c>
    </row>
    <row r="3136" spans="11:12" x14ac:dyDescent="0.3">
      <c r="K3136" s="21" t="s">
        <v>36862</v>
      </c>
      <c r="L3136" s="24">
        <v>243</v>
      </c>
    </row>
    <row r="3137" spans="11:12" x14ac:dyDescent="0.3">
      <c r="K3137" s="21" t="s">
        <v>99254</v>
      </c>
      <c r="L3137" s="24">
        <v>3524</v>
      </c>
    </row>
    <row r="3138" spans="11:12" x14ac:dyDescent="0.3">
      <c r="K3138" s="21" t="s">
        <v>18120</v>
      </c>
      <c r="L3138" s="24">
        <v>0</v>
      </c>
    </row>
    <row r="3139" spans="11:12" x14ac:dyDescent="0.3">
      <c r="K3139" s="21" t="s">
        <v>98509</v>
      </c>
      <c r="L3139" s="24">
        <v>7063</v>
      </c>
    </row>
    <row r="3140" spans="11:12" x14ac:dyDescent="0.3">
      <c r="K3140" s="21" t="s">
        <v>65241</v>
      </c>
      <c r="L3140" s="24">
        <v>853</v>
      </c>
    </row>
    <row r="3141" spans="11:12" x14ac:dyDescent="0.3">
      <c r="K3141" s="21" t="s">
        <v>23902</v>
      </c>
      <c r="L3141" s="24">
        <v>478</v>
      </c>
    </row>
    <row r="3142" spans="11:12" x14ac:dyDescent="0.3">
      <c r="K3142" s="21" t="s">
        <v>70771</v>
      </c>
      <c r="L3142" s="24">
        <v>117</v>
      </c>
    </row>
    <row r="3143" spans="11:12" x14ac:dyDescent="0.3">
      <c r="K3143" s="21" t="s">
        <v>8997</v>
      </c>
      <c r="L3143" s="24">
        <v>205</v>
      </c>
    </row>
    <row r="3144" spans="11:12" x14ac:dyDescent="0.3">
      <c r="K3144" s="21" t="s">
        <v>4299</v>
      </c>
      <c r="L3144" s="24">
        <v>1744</v>
      </c>
    </row>
    <row r="3145" spans="11:12" x14ac:dyDescent="0.3">
      <c r="K3145" s="21" t="s">
        <v>80491</v>
      </c>
      <c r="L3145" s="24">
        <v>2861</v>
      </c>
    </row>
    <row r="3146" spans="11:12" x14ac:dyDescent="0.3">
      <c r="K3146" s="21" t="s">
        <v>31422</v>
      </c>
      <c r="L3146" s="24">
        <v>579</v>
      </c>
    </row>
    <row r="3147" spans="11:12" x14ac:dyDescent="0.3">
      <c r="K3147" s="21" t="s">
        <v>52889</v>
      </c>
      <c r="L3147" s="24">
        <v>122</v>
      </c>
    </row>
    <row r="3148" spans="11:12" x14ac:dyDescent="0.3">
      <c r="K3148" s="21" t="s">
        <v>8027</v>
      </c>
      <c r="L3148" s="24">
        <v>744</v>
      </c>
    </row>
    <row r="3149" spans="11:12" x14ac:dyDescent="0.3">
      <c r="K3149" s="21" t="s">
        <v>8760</v>
      </c>
      <c r="L3149" s="24">
        <v>278</v>
      </c>
    </row>
    <row r="3150" spans="11:12" x14ac:dyDescent="0.3">
      <c r="K3150" s="21" t="s">
        <v>34540</v>
      </c>
      <c r="L3150" s="24">
        <v>2208</v>
      </c>
    </row>
    <row r="3151" spans="11:12" x14ac:dyDescent="0.3">
      <c r="K3151" s="21" t="s">
        <v>77272</v>
      </c>
      <c r="L3151" s="24">
        <v>3047</v>
      </c>
    </row>
    <row r="3152" spans="11:12" x14ac:dyDescent="0.3">
      <c r="K3152" s="21" t="s">
        <v>58456</v>
      </c>
      <c r="L3152" s="24">
        <v>450</v>
      </c>
    </row>
    <row r="3153" spans="11:12" x14ac:dyDescent="0.3">
      <c r="K3153" s="21" t="s">
        <v>86644</v>
      </c>
      <c r="L3153" s="24">
        <v>3564</v>
      </c>
    </row>
    <row r="3154" spans="11:12" x14ac:dyDescent="0.3">
      <c r="K3154" s="21" t="s">
        <v>21539</v>
      </c>
      <c r="L3154" s="24">
        <v>1239</v>
      </c>
    </row>
    <row r="3155" spans="11:12" x14ac:dyDescent="0.3">
      <c r="K3155" s="21" t="s">
        <v>13085</v>
      </c>
      <c r="L3155" s="24">
        <v>1775</v>
      </c>
    </row>
    <row r="3156" spans="11:12" x14ac:dyDescent="0.3">
      <c r="K3156" s="21" t="s">
        <v>30464</v>
      </c>
      <c r="L3156" s="24">
        <v>2150</v>
      </c>
    </row>
    <row r="3157" spans="11:12" x14ac:dyDescent="0.3">
      <c r="K3157" s="21" t="s">
        <v>105288</v>
      </c>
      <c r="L3157" s="24">
        <v>720</v>
      </c>
    </row>
    <row r="3158" spans="11:12" x14ac:dyDescent="0.3">
      <c r="K3158" s="21" t="s">
        <v>11366</v>
      </c>
      <c r="L3158" s="24">
        <v>495</v>
      </c>
    </row>
    <row r="3159" spans="11:12" x14ac:dyDescent="0.3">
      <c r="K3159" s="21" t="s">
        <v>74894</v>
      </c>
      <c r="L3159" s="24">
        <v>1836</v>
      </c>
    </row>
    <row r="3160" spans="11:12" x14ac:dyDescent="0.3">
      <c r="K3160" s="21" t="s">
        <v>44673</v>
      </c>
      <c r="L3160" s="24">
        <v>901</v>
      </c>
    </row>
    <row r="3161" spans="11:12" x14ac:dyDescent="0.3">
      <c r="K3161" s="21" t="s">
        <v>2126</v>
      </c>
      <c r="L3161" s="24">
        <v>120</v>
      </c>
    </row>
    <row r="3162" spans="11:12" x14ac:dyDescent="0.3">
      <c r="K3162" s="21" t="s">
        <v>33795</v>
      </c>
      <c r="L3162" s="24">
        <v>1032</v>
      </c>
    </row>
    <row r="3163" spans="11:12" x14ac:dyDescent="0.3">
      <c r="K3163" s="21" t="s">
        <v>17782</v>
      </c>
      <c r="L3163" s="24">
        <v>420</v>
      </c>
    </row>
    <row r="3164" spans="11:12" x14ac:dyDescent="0.3">
      <c r="K3164" s="21" t="s">
        <v>22009</v>
      </c>
      <c r="L3164" s="24">
        <v>738</v>
      </c>
    </row>
    <row r="3165" spans="11:12" x14ac:dyDescent="0.3">
      <c r="K3165" s="21" t="s">
        <v>29944</v>
      </c>
      <c r="L3165" s="24">
        <v>1529</v>
      </c>
    </row>
    <row r="3166" spans="11:12" x14ac:dyDescent="0.3">
      <c r="K3166" s="21" t="s">
        <v>4100</v>
      </c>
      <c r="L3166" s="24">
        <v>274</v>
      </c>
    </row>
    <row r="3167" spans="11:12" x14ac:dyDescent="0.3">
      <c r="K3167" s="21" t="s">
        <v>25391</v>
      </c>
      <c r="L3167" s="24">
        <v>475</v>
      </c>
    </row>
    <row r="3168" spans="11:12" x14ac:dyDescent="0.3">
      <c r="K3168" s="21" t="s">
        <v>7985</v>
      </c>
      <c r="L3168" s="24">
        <v>1142</v>
      </c>
    </row>
    <row r="3169" spans="11:12" x14ac:dyDescent="0.3">
      <c r="K3169" s="21" t="s">
        <v>4892</v>
      </c>
      <c r="L3169" s="24">
        <v>1556</v>
      </c>
    </row>
    <row r="3170" spans="11:12" x14ac:dyDescent="0.3">
      <c r="K3170" s="21" t="s">
        <v>19634</v>
      </c>
      <c r="L3170" s="24">
        <v>1980</v>
      </c>
    </row>
    <row r="3171" spans="11:12" x14ac:dyDescent="0.3">
      <c r="K3171" s="21" t="s">
        <v>26434</v>
      </c>
      <c r="L3171" s="24">
        <v>742</v>
      </c>
    </row>
    <row r="3172" spans="11:12" x14ac:dyDescent="0.3">
      <c r="K3172" s="21" t="s">
        <v>30933</v>
      </c>
      <c r="L3172" s="24">
        <v>1034</v>
      </c>
    </row>
    <row r="3173" spans="11:12" x14ac:dyDescent="0.3">
      <c r="K3173" s="21" t="s">
        <v>27972</v>
      </c>
      <c r="L3173" s="24">
        <v>308</v>
      </c>
    </row>
    <row r="3174" spans="11:12" x14ac:dyDescent="0.3">
      <c r="K3174" s="21" t="s">
        <v>33341</v>
      </c>
      <c r="L3174" s="24">
        <v>775</v>
      </c>
    </row>
    <row r="3175" spans="11:12" x14ac:dyDescent="0.3">
      <c r="K3175" s="21" t="s">
        <v>26737</v>
      </c>
      <c r="L3175" s="24">
        <v>944</v>
      </c>
    </row>
    <row r="3176" spans="11:12" x14ac:dyDescent="0.3">
      <c r="K3176" s="21" t="s">
        <v>552</v>
      </c>
      <c r="L3176" s="24">
        <v>375</v>
      </c>
    </row>
    <row r="3177" spans="11:12" x14ac:dyDescent="0.3">
      <c r="K3177" s="21" t="s">
        <v>94454</v>
      </c>
      <c r="L3177" s="24">
        <v>560</v>
      </c>
    </row>
    <row r="3178" spans="11:12" x14ac:dyDescent="0.3">
      <c r="K3178" s="21" t="s">
        <v>21446</v>
      </c>
      <c r="L3178" s="24">
        <v>318</v>
      </c>
    </row>
    <row r="3179" spans="11:12" x14ac:dyDescent="0.3">
      <c r="K3179" s="21" t="s">
        <v>27413</v>
      </c>
      <c r="L3179" s="24">
        <v>128</v>
      </c>
    </row>
    <row r="3180" spans="11:12" x14ac:dyDescent="0.3">
      <c r="K3180" s="21" t="s">
        <v>56380</v>
      </c>
      <c r="L3180" s="24">
        <v>1199</v>
      </c>
    </row>
    <row r="3181" spans="11:12" x14ac:dyDescent="0.3">
      <c r="K3181" s="21" t="s">
        <v>98353</v>
      </c>
      <c r="L3181" s="24">
        <v>763</v>
      </c>
    </row>
    <row r="3182" spans="11:12" x14ac:dyDescent="0.3">
      <c r="K3182" s="21" t="s">
        <v>27916</v>
      </c>
      <c r="L3182" s="24">
        <v>450</v>
      </c>
    </row>
    <row r="3183" spans="11:12" x14ac:dyDescent="0.3">
      <c r="K3183" s="21" t="s">
        <v>59980</v>
      </c>
      <c r="L3183" s="24">
        <v>1312</v>
      </c>
    </row>
    <row r="3184" spans="11:12" x14ac:dyDescent="0.3">
      <c r="K3184" s="21" t="s">
        <v>96569</v>
      </c>
      <c r="L3184" s="24">
        <v>2717</v>
      </c>
    </row>
    <row r="3185" spans="11:12" x14ac:dyDescent="0.3">
      <c r="K3185" s="21" t="s">
        <v>59139</v>
      </c>
      <c r="L3185" s="24">
        <v>39625</v>
      </c>
    </row>
    <row r="3186" spans="11:12" x14ac:dyDescent="0.3">
      <c r="K3186" s="21" t="s">
        <v>12780</v>
      </c>
      <c r="L3186" s="24">
        <v>177</v>
      </c>
    </row>
    <row r="3187" spans="11:12" x14ac:dyDescent="0.3">
      <c r="K3187" s="21" t="s">
        <v>75996</v>
      </c>
      <c r="L3187" s="24">
        <v>4218</v>
      </c>
    </row>
    <row r="3188" spans="11:12" x14ac:dyDescent="0.3">
      <c r="K3188" s="21" t="s">
        <v>58027</v>
      </c>
      <c r="L3188" s="24">
        <v>100</v>
      </c>
    </row>
    <row r="3189" spans="11:12" x14ac:dyDescent="0.3">
      <c r="K3189" s="21" t="s">
        <v>26969</v>
      </c>
      <c r="L3189" s="24">
        <v>478</v>
      </c>
    </row>
    <row r="3190" spans="11:12" x14ac:dyDescent="0.3">
      <c r="K3190" s="21" t="s">
        <v>7249</v>
      </c>
      <c r="L3190" s="24">
        <v>22</v>
      </c>
    </row>
    <row r="3191" spans="11:12" x14ac:dyDescent="0.3">
      <c r="K3191" s="21" t="s">
        <v>42380</v>
      </c>
      <c r="L3191" s="24">
        <v>3151</v>
      </c>
    </row>
    <row r="3192" spans="11:12" x14ac:dyDescent="0.3">
      <c r="K3192" s="21" t="s">
        <v>76249</v>
      </c>
      <c r="L3192" s="24">
        <v>661</v>
      </c>
    </row>
    <row r="3193" spans="11:12" x14ac:dyDescent="0.3">
      <c r="K3193" s="21" t="s">
        <v>26569</v>
      </c>
      <c r="L3193" s="24">
        <v>323</v>
      </c>
    </row>
    <row r="3194" spans="11:12" x14ac:dyDescent="0.3">
      <c r="K3194" s="21" t="s">
        <v>6530</v>
      </c>
      <c r="L3194" s="24">
        <v>209</v>
      </c>
    </row>
    <row r="3195" spans="11:12" x14ac:dyDescent="0.3">
      <c r="K3195" s="21" t="s">
        <v>27521</v>
      </c>
      <c r="L3195" s="24">
        <v>80</v>
      </c>
    </row>
    <row r="3196" spans="11:12" x14ac:dyDescent="0.3">
      <c r="K3196" s="21" t="s">
        <v>29298</v>
      </c>
      <c r="L3196" s="24">
        <v>1250</v>
      </c>
    </row>
    <row r="3197" spans="11:12" x14ac:dyDescent="0.3">
      <c r="K3197" s="21" t="s">
        <v>108488</v>
      </c>
      <c r="L3197" s="24">
        <v>12687</v>
      </c>
    </row>
    <row r="3198" spans="11:12" x14ac:dyDescent="0.3">
      <c r="K3198" s="21" t="s">
        <v>94154</v>
      </c>
      <c r="L3198" s="24">
        <v>4076</v>
      </c>
    </row>
    <row r="3199" spans="11:12" x14ac:dyDescent="0.3">
      <c r="K3199" s="21" t="s">
        <v>24413</v>
      </c>
      <c r="L3199" s="24">
        <v>702</v>
      </c>
    </row>
    <row r="3200" spans="11:12" x14ac:dyDescent="0.3">
      <c r="K3200" s="21" t="s">
        <v>23514</v>
      </c>
      <c r="L3200" s="24">
        <v>292</v>
      </c>
    </row>
    <row r="3201" spans="11:12" x14ac:dyDescent="0.3">
      <c r="K3201" s="21" t="s">
        <v>98898</v>
      </c>
      <c r="L3201" s="24">
        <v>5865</v>
      </c>
    </row>
    <row r="3202" spans="11:12" x14ac:dyDescent="0.3">
      <c r="K3202" s="21" t="s">
        <v>102824</v>
      </c>
      <c r="L3202" s="24">
        <v>9824</v>
      </c>
    </row>
    <row r="3203" spans="11:12" x14ac:dyDescent="0.3">
      <c r="K3203" s="21" t="s">
        <v>72126</v>
      </c>
      <c r="L3203" s="24">
        <v>261</v>
      </c>
    </row>
    <row r="3204" spans="11:12" x14ac:dyDescent="0.3">
      <c r="K3204" s="21" t="s">
        <v>82105</v>
      </c>
      <c r="L3204" s="24">
        <v>190</v>
      </c>
    </row>
    <row r="3205" spans="11:12" x14ac:dyDescent="0.3">
      <c r="K3205" s="21" t="s">
        <v>1332</v>
      </c>
      <c r="L3205" s="24">
        <v>249</v>
      </c>
    </row>
    <row r="3206" spans="11:12" x14ac:dyDescent="0.3">
      <c r="K3206" s="21" t="s">
        <v>8783</v>
      </c>
      <c r="L3206" s="24">
        <v>1661</v>
      </c>
    </row>
    <row r="3207" spans="11:12" x14ac:dyDescent="0.3">
      <c r="K3207" s="21" t="s">
        <v>78867</v>
      </c>
      <c r="L3207" s="24">
        <v>63</v>
      </c>
    </row>
    <row r="3208" spans="11:12" x14ac:dyDescent="0.3">
      <c r="K3208" s="21" t="s">
        <v>54536</v>
      </c>
      <c r="L3208" s="24">
        <v>2981</v>
      </c>
    </row>
    <row r="3209" spans="11:12" x14ac:dyDescent="0.3">
      <c r="K3209" s="21" t="s">
        <v>5829</v>
      </c>
      <c r="L3209" s="24">
        <v>1089</v>
      </c>
    </row>
    <row r="3210" spans="11:12" x14ac:dyDescent="0.3">
      <c r="K3210" s="21" t="s">
        <v>55245</v>
      </c>
      <c r="L3210" s="24">
        <v>170</v>
      </c>
    </row>
    <row r="3211" spans="11:12" x14ac:dyDescent="0.3">
      <c r="K3211" s="21" t="s">
        <v>17345</v>
      </c>
      <c r="L3211" s="24">
        <v>2322</v>
      </c>
    </row>
    <row r="3212" spans="11:12" x14ac:dyDescent="0.3">
      <c r="K3212" s="21" t="s">
        <v>16795</v>
      </c>
      <c r="L3212" s="24">
        <v>640</v>
      </c>
    </row>
    <row r="3213" spans="11:12" x14ac:dyDescent="0.3">
      <c r="K3213" s="21" t="s">
        <v>41096</v>
      </c>
      <c r="L3213" s="24">
        <v>6052</v>
      </c>
    </row>
    <row r="3214" spans="11:12" x14ac:dyDescent="0.3">
      <c r="K3214" s="21" t="s">
        <v>23433</v>
      </c>
      <c r="L3214" s="24">
        <v>1090</v>
      </c>
    </row>
    <row r="3215" spans="11:12" x14ac:dyDescent="0.3">
      <c r="K3215" s="21" t="s">
        <v>48572</v>
      </c>
      <c r="L3215" s="24">
        <v>972</v>
      </c>
    </row>
    <row r="3216" spans="11:12" x14ac:dyDescent="0.3">
      <c r="K3216" s="21" t="s">
        <v>4072</v>
      </c>
      <c r="L3216" s="24">
        <v>580</v>
      </c>
    </row>
    <row r="3217" spans="11:12" x14ac:dyDescent="0.3">
      <c r="K3217" s="21" t="s">
        <v>55686</v>
      </c>
      <c r="L3217" s="24">
        <v>1832</v>
      </c>
    </row>
    <row r="3218" spans="11:12" x14ac:dyDescent="0.3">
      <c r="K3218" s="21" t="s">
        <v>36784</v>
      </c>
      <c r="L3218" s="24">
        <v>882</v>
      </c>
    </row>
    <row r="3219" spans="11:12" x14ac:dyDescent="0.3">
      <c r="K3219" s="21" t="s">
        <v>26623</v>
      </c>
      <c r="L3219" s="24">
        <v>550</v>
      </c>
    </row>
    <row r="3220" spans="11:12" x14ac:dyDescent="0.3">
      <c r="K3220" s="21" t="s">
        <v>57186</v>
      </c>
      <c r="L3220" s="24">
        <v>1691</v>
      </c>
    </row>
    <row r="3221" spans="11:12" x14ac:dyDescent="0.3">
      <c r="K3221" s="21" t="s">
        <v>72401</v>
      </c>
      <c r="L3221" s="24">
        <v>285</v>
      </c>
    </row>
    <row r="3222" spans="11:12" x14ac:dyDescent="0.3">
      <c r="K3222" s="21" t="s">
        <v>64574</v>
      </c>
      <c r="L3222" s="24">
        <v>3228</v>
      </c>
    </row>
    <row r="3223" spans="11:12" x14ac:dyDescent="0.3">
      <c r="K3223" s="21" t="s">
        <v>24442</v>
      </c>
      <c r="L3223" s="24">
        <v>595</v>
      </c>
    </row>
    <row r="3224" spans="11:12" x14ac:dyDescent="0.3">
      <c r="K3224" s="21" t="s">
        <v>49131</v>
      </c>
      <c r="L3224" s="24">
        <v>15736</v>
      </c>
    </row>
    <row r="3225" spans="11:12" x14ac:dyDescent="0.3">
      <c r="K3225" s="21" t="s">
        <v>62641</v>
      </c>
      <c r="L3225" s="24">
        <v>8048</v>
      </c>
    </row>
    <row r="3226" spans="11:12" x14ac:dyDescent="0.3">
      <c r="K3226" s="21" t="s">
        <v>18379</v>
      </c>
      <c r="L3226" s="24">
        <v>99</v>
      </c>
    </row>
    <row r="3227" spans="11:12" x14ac:dyDescent="0.3">
      <c r="K3227" s="21" t="s">
        <v>1182</v>
      </c>
      <c r="L3227" s="24">
        <v>85</v>
      </c>
    </row>
    <row r="3228" spans="11:12" x14ac:dyDescent="0.3">
      <c r="K3228" s="21" t="s">
        <v>59122</v>
      </c>
      <c r="L3228" s="24">
        <v>424</v>
      </c>
    </row>
    <row r="3229" spans="11:12" x14ac:dyDescent="0.3">
      <c r="K3229" s="21" t="s">
        <v>24033</v>
      </c>
      <c r="L3229" s="24">
        <v>224</v>
      </c>
    </row>
    <row r="3230" spans="11:12" x14ac:dyDescent="0.3">
      <c r="K3230" s="21" t="s">
        <v>61638</v>
      </c>
      <c r="L3230" s="24">
        <v>414</v>
      </c>
    </row>
    <row r="3231" spans="11:12" x14ac:dyDescent="0.3">
      <c r="K3231" s="21" t="s">
        <v>12798</v>
      </c>
      <c r="L3231" s="24">
        <v>438</v>
      </c>
    </row>
    <row r="3232" spans="11:12" x14ac:dyDescent="0.3">
      <c r="K3232" s="21" t="s">
        <v>8038</v>
      </c>
      <c r="L3232" s="24">
        <v>272</v>
      </c>
    </row>
    <row r="3233" spans="11:12" x14ac:dyDescent="0.3">
      <c r="K3233" s="21" t="s">
        <v>9646</v>
      </c>
      <c r="L3233" s="24">
        <v>1205</v>
      </c>
    </row>
    <row r="3234" spans="11:12" x14ac:dyDescent="0.3">
      <c r="K3234" s="21" t="s">
        <v>37870</v>
      </c>
      <c r="L3234" s="24">
        <v>3749</v>
      </c>
    </row>
    <row r="3235" spans="11:12" x14ac:dyDescent="0.3">
      <c r="K3235" s="21" t="s">
        <v>67760</v>
      </c>
      <c r="L3235" s="24">
        <v>3155</v>
      </c>
    </row>
    <row r="3236" spans="11:12" x14ac:dyDescent="0.3">
      <c r="K3236" s="21" t="s">
        <v>27740</v>
      </c>
      <c r="L3236" s="24">
        <v>7825</v>
      </c>
    </row>
    <row r="3237" spans="11:12" x14ac:dyDescent="0.3">
      <c r="K3237" s="21" t="s">
        <v>46301</v>
      </c>
      <c r="L3237" s="24">
        <v>370</v>
      </c>
    </row>
    <row r="3238" spans="11:12" x14ac:dyDescent="0.3">
      <c r="K3238" s="21" t="s">
        <v>34034</v>
      </c>
      <c r="L3238" s="24">
        <v>491</v>
      </c>
    </row>
    <row r="3239" spans="11:12" x14ac:dyDescent="0.3">
      <c r="K3239" s="21" t="s">
        <v>40634</v>
      </c>
      <c r="L3239" s="24">
        <v>330</v>
      </c>
    </row>
    <row r="3240" spans="11:12" x14ac:dyDescent="0.3">
      <c r="K3240" s="21" t="s">
        <v>18302</v>
      </c>
      <c r="L3240" s="24">
        <v>394</v>
      </c>
    </row>
    <row r="3241" spans="11:12" x14ac:dyDescent="0.3">
      <c r="K3241" s="21" t="s">
        <v>65304</v>
      </c>
      <c r="L3241" s="24">
        <v>688</v>
      </c>
    </row>
    <row r="3242" spans="11:12" x14ac:dyDescent="0.3">
      <c r="K3242" s="21" t="s">
        <v>26813</v>
      </c>
      <c r="L3242" s="24">
        <v>112</v>
      </c>
    </row>
    <row r="3243" spans="11:12" x14ac:dyDescent="0.3">
      <c r="K3243" s="21" t="s">
        <v>16174</v>
      </c>
      <c r="L3243" s="24">
        <v>430</v>
      </c>
    </row>
    <row r="3244" spans="11:12" x14ac:dyDescent="0.3">
      <c r="K3244" s="21" t="s">
        <v>21113</v>
      </c>
      <c r="L3244" s="24">
        <v>955</v>
      </c>
    </row>
    <row r="3245" spans="11:12" x14ac:dyDescent="0.3">
      <c r="K3245" s="21" t="s">
        <v>46011</v>
      </c>
      <c r="L3245" s="24">
        <v>1451</v>
      </c>
    </row>
    <row r="3246" spans="11:12" x14ac:dyDescent="0.3">
      <c r="K3246" s="21" t="s">
        <v>26483</v>
      </c>
      <c r="L3246" s="24">
        <v>31</v>
      </c>
    </row>
    <row r="3247" spans="11:12" x14ac:dyDescent="0.3">
      <c r="K3247" s="21" t="s">
        <v>35262</v>
      </c>
      <c r="L3247" s="24">
        <v>13634</v>
      </c>
    </row>
    <row r="3248" spans="11:12" x14ac:dyDescent="0.3">
      <c r="K3248" s="21" t="s">
        <v>440</v>
      </c>
      <c r="L3248" s="24">
        <v>425</v>
      </c>
    </row>
    <row r="3249" spans="11:12" x14ac:dyDescent="0.3">
      <c r="K3249" s="21" t="s">
        <v>19534</v>
      </c>
      <c r="L3249" s="24">
        <v>913</v>
      </c>
    </row>
    <row r="3250" spans="11:12" x14ac:dyDescent="0.3">
      <c r="K3250" s="21" t="s">
        <v>31626</v>
      </c>
      <c r="L3250" s="24">
        <v>399</v>
      </c>
    </row>
    <row r="3251" spans="11:12" x14ac:dyDescent="0.3">
      <c r="K3251" s="21" t="s">
        <v>67624</v>
      </c>
      <c r="L3251" s="24">
        <v>4235</v>
      </c>
    </row>
    <row r="3252" spans="11:12" x14ac:dyDescent="0.3">
      <c r="K3252" s="21" t="s">
        <v>92205</v>
      </c>
      <c r="L3252" s="24">
        <v>660</v>
      </c>
    </row>
    <row r="3253" spans="11:12" x14ac:dyDescent="0.3">
      <c r="K3253" s="21" t="s">
        <v>28189</v>
      </c>
      <c r="L3253" s="24">
        <v>207</v>
      </c>
    </row>
    <row r="3254" spans="11:12" x14ac:dyDescent="0.3">
      <c r="K3254" s="21" t="s">
        <v>19759</v>
      </c>
      <c r="L3254" s="24">
        <v>493</v>
      </c>
    </row>
    <row r="3255" spans="11:12" x14ac:dyDescent="0.3">
      <c r="K3255" s="21" t="s">
        <v>7729</v>
      </c>
      <c r="L3255" s="24">
        <v>1169</v>
      </c>
    </row>
    <row r="3256" spans="11:12" x14ac:dyDescent="0.3">
      <c r="K3256" s="21" t="s">
        <v>47006</v>
      </c>
      <c r="L3256" s="24">
        <v>34</v>
      </c>
    </row>
    <row r="3257" spans="11:12" x14ac:dyDescent="0.3">
      <c r="K3257" s="21" t="s">
        <v>96992</v>
      </c>
      <c r="L3257" s="24">
        <v>3838</v>
      </c>
    </row>
    <row r="3258" spans="11:12" x14ac:dyDescent="0.3">
      <c r="K3258" s="21" t="s">
        <v>3989</v>
      </c>
      <c r="L3258" s="24">
        <v>37</v>
      </c>
    </row>
    <row r="3259" spans="11:12" x14ac:dyDescent="0.3">
      <c r="K3259" s="21" t="s">
        <v>112750</v>
      </c>
      <c r="L3259" s="24">
        <v>421</v>
      </c>
    </row>
    <row r="3260" spans="11:12" x14ac:dyDescent="0.3">
      <c r="K3260" s="21" t="s">
        <v>28999</v>
      </c>
      <c r="L3260" s="24">
        <v>1007</v>
      </c>
    </row>
    <row r="3261" spans="11:12" x14ac:dyDescent="0.3">
      <c r="K3261" s="21" t="s">
        <v>18514</v>
      </c>
      <c r="L3261" s="24">
        <v>60</v>
      </c>
    </row>
    <row r="3262" spans="11:12" x14ac:dyDescent="0.3">
      <c r="K3262" s="21" t="s">
        <v>14560</v>
      </c>
      <c r="L3262" s="24">
        <v>3527</v>
      </c>
    </row>
    <row r="3263" spans="11:12" x14ac:dyDescent="0.3">
      <c r="K3263" s="21" t="s">
        <v>36835</v>
      </c>
      <c r="L3263" s="24">
        <v>212</v>
      </c>
    </row>
    <row r="3264" spans="11:12" x14ac:dyDescent="0.3">
      <c r="K3264" s="21" t="s">
        <v>52522</v>
      </c>
      <c r="L3264" s="24">
        <v>65</v>
      </c>
    </row>
    <row r="3265" spans="11:12" x14ac:dyDescent="0.3">
      <c r="K3265" s="21" t="s">
        <v>54726</v>
      </c>
      <c r="L3265" s="24">
        <v>280</v>
      </c>
    </row>
    <row r="3266" spans="11:12" x14ac:dyDescent="0.3">
      <c r="K3266" s="21" t="s">
        <v>27593</v>
      </c>
      <c r="L3266" s="24">
        <v>3994</v>
      </c>
    </row>
    <row r="3267" spans="11:12" x14ac:dyDescent="0.3">
      <c r="K3267" s="21" t="s">
        <v>40289</v>
      </c>
      <c r="L3267" s="24">
        <v>8545</v>
      </c>
    </row>
    <row r="3268" spans="11:12" x14ac:dyDescent="0.3">
      <c r="K3268" s="21" t="s">
        <v>9481</v>
      </c>
      <c r="L3268" s="24">
        <v>12565</v>
      </c>
    </row>
    <row r="3269" spans="11:12" x14ac:dyDescent="0.3">
      <c r="K3269" s="21" t="s">
        <v>19786</v>
      </c>
      <c r="L3269" s="24">
        <v>305</v>
      </c>
    </row>
    <row r="3270" spans="11:12" x14ac:dyDescent="0.3">
      <c r="K3270" s="21" t="s">
        <v>68485</v>
      </c>
      <c r="L3270" s="24">
        <v>3910</v>
      </c>
    </row>
    <row r="3271" spans="11:12" x14ac:dyDescent="0.3">
      <c r="K3271" s="21" t="s">
        <v>77306</v>
      </c>
      <c r="L3271" s="24">
        <v>335</v>
      </c>
    </row>
    <row r="3272" spans="11:12" x14ac:dyDescent="0.3">
      <c r="K3272" s="21" t="s">
        <v>14330</v>
      </c>
      <c r="L3272" s="24">
        <v>2398</v>
      </c>
    </row>
    <row r="3273" spans="11:12" x14ac:dyDescent="0.3">
      <c r="K3273" s="21" t="s">
        <v>49477</v>
      </c>
      <c r="L3273" s="24">
        <v>1730</v>
      </c>
    </row>
    <row r="3274" spans="11:12" x14ac:dyDescent="0.3">
      <c r="K3274" s="21" t="s">
        <v>63941</v>
      </c>
      <c r="L3274" s="24">
        <v>165</v>
      </c>
    </row>
    <row r="3275" spans="11:12" x14ac:dyDescent="0.3">
      <c r="K3275" s="21" t="s">
        <v>20218</v>
      </c>
      <c r="L3275" s="24">
        <v>5023</v>
      </c>
    </row>
    <row r="3276" spans="11:12" x14ac:dyDescent="0.3">
      <c r="K3276" s="21" t="s">
        <v>45280</v>
      </c>
      <c r="L3276" s="24">
        <v>280</v>
      </c>
    </row>
    <row r="3277" spans="11:12" x14ac:dyDescent="0.3">
      <c r="K3277" s="21" t="s">
        <v>35205</v>
      </c>
      <c r="L3277" s="24">
        <v>2554</v>
      </c>
    </row>
    <row r="3278" spans="11:12" x14ac:dyDescent="0.3">
      <c r="K3278" s="21" t="s">
        <v>68160</v>
      </c>
      <c r="L3278" s="24">
        <v>37</v>
      </c>
    </row>
    <row r="3279" spans="11:12" x14ac:dyDescent="0.3">
      <c r="K3279" s="21" t="s">
        <v>21714</v>
      </c>
      <c r="L3279" s="24">
        <v>8084</v>
      </c>
    </row>
    <row r="3280" spans="11:12" x14ac:dyDescent="0.3">
      <c r="K3280" s="21" t="s">
        <v>88073</v>
      </c>
      <c r="L3280" s="24">
        <v>1320</v>
      </c>
    </row>
    <row r="3281" spans="11:12" x14ac:dyDescent="0.3">
      <c r="K3281" s="21" t="s">
        <v>14734</v>
      </c>
      <c r="L3281" s="24">
        <v>997</v>
      </c>
    </row>
    <row r="3282" spans="11:12" x14ac:dyDescent="0.3">
      <c r="K3282" s="21" t="s">
        <v>5174</v>
      </c>
      <c r="L3282" s="24">
        <v>121</v>
      </c>
    </row>
    <row r="3283" spans="11:12" x14ac:dyDescent="0.3">
      <c r="K3283" s="21" t="s">
        <v>1758</v>
      </c>
      <c r="L3283" s="24">
        <v>548</v>
      </c>
    </row>
    <row r="3284" spans="11:12" x14ac:dyDescent="0.3">
      <c r="K3284" s="21" t="s">
        <v>66017</v>
      </c>
      <c r="L3284" s="24">
        <v>314</v>
      </c>
    </row>
    <row r="3285" spans="11:12" x14ac:dyDescent="0.3">
      <c r="K3285" s="21" t="s">
        <v>113070</v>
      </c>
      <c r="L3285" s="24">
        <v>5224</v>
      </c>
    </row>
    <row r="3286" spans="11:12" x14ac:dyDescent="0.3">
      <c r="K3286" s="21" t="s">
        <v>38468</v>
      </c>
      <c r="L3286" s="24">
        <v>409</v>
      </c>
    </row>
    <row r="3287" spans="11:12" x14ac:dyDescent="0.3">
      <c r="K3287" s="21" t="s">
        <v>58113</v>
      </c>
      <c r="L3287" s="24">
        <v>330</v>
      </c>
    </row>
    <row r="3288" spans="11:12" x14ac:dyDescent="0.3">
      <c r="K3288" s="21" t="s">
        <v>51546</v>
      </c>
      <c r="L3288" s="24">
        <v>685</v>
      </c>
    </row>
    <row r="3289" spans="11:12" x14ac:dyDescent="0.3">
      <c r="K3289" s="21" t="s">
        <v>18085</v>
      </c>
      <c r="L3289" s="24">
        <v>237</v>
      </c>
    </row>
    <row r="3290" spans="11:12" x14ac:dyDescent="0.3">
      <c r="K3290" s="21" t="s">
        <v>32455</v>
      </c>
      <c r="L3290" s="24">
        <v>2071</v>
      </c>
    </row>
    <row r="3291" spans="11:12" x14ac:dyDescent="0.3">
      <c r="K3291" s="21" t="s">
        <v>34551</v>
      </c>
      <c r="L3291" s="24">
        <v>1788</v>
      </c>
    </row>
    <row r="3292" spans="11:12" x14ac:dyDescent="0.3">
      <c r="K3292" s="21" t="s">
        <v>106905</v>
      </c>
      <c r="L3292" s="24">
        <v>5517</v>
      </c>
    </row>
    <row r="3293" spans="11:12" x14ac:dyDescent="0.3">
      <c r="K3293" s="21" t="s">
        <v>44577</v>
      </c>
      <c r="L3293" s="24">
        <v>0</v>
      </c>
    </row>
    <row r="3294" spans="11:12" x14ac:dyDescent="0.3">
      <c r="K3294" s="21" t="s">
        <v>33271</v>
      </c>
      <c r="L3294" s="24">
        <v>2586</v>
      </c>
    </row>
    <row r="3295" spans="11:12" x14ac:dyDescent="0.3">
      <c r="K3295" s="21" t="s">
        <v>38920</v>
      </c>
      <c r="L3295" s="24">
        <v>347</v>
      </c>
    </row>
    <row r="3296" spans="11:12" x14ac:dyDescent="0.3">
      <c r="K3296" s="21" t="s">
        <v>29225</v>
      </c>
      <c r="L3296" s="24">
        <v>999</v>
      </c>
    </row>
    <row r="3297" spans="11:12" x14ac:dyDescent="0.3">
      <c r="K3297" s="21" t="s">
        <v>11705</v>
      </c>
      <c r="L3297" s="24">
        <v>60</v>
      </c>
    </row>
    <row r="3298" spans="11:12" x14ac:dyDescent="0.3">
      <c r="K3298" s="21" t="s">
        <v>73375</v>
      </c>
      <c r="L3298" s="24">
        <v>517</v>
      </c>
    </row>
    <row r="3299" spans="11:12" x14ac:dyDescent="0.3">
      <c r="K3299" s="21" t="s">
        <v>8948</v>
      </c>
      <c r="L3299" s="24">
        <v>2666</v>
      </c>
    </row>
    <row r="3300" spans="11:12" x14ac:dyDescent="0.3">
      <c r="K3300" s="21" t="s">
        <v>22142</v>
      </c>
      <c r="L3300" s="24">
        <v>1225</v>
      </c>
    </row>
    <row r="3301" spans="11:12" x14ac:dyDescent="0.3">
      <c r="K3301" s="21" t="s">
        <v>11276</v>
      </c>
      <c r="L3301" s="24">
        <v>366</v>
      </c>
    </row>
    <row r="3302" spans="11:12" x14ac:dyDescent="0.3">
      <c r="K3302" s="21" t="s">
        <v>96091</v>
      </c>
      <c r="L3302" s="24">
        <v>38691</v>
      </c>
    </row>
    <row r="3303" spans="11:12" x14ac:dyDescent="0.3">
      <c r="K3303" s="21" t="s">
        <v>85765</v>
      </c>
      <c r="L3303" s="24">
        <v>659</v>
      </c>
    </row>
    <row r="3304" spans="11:12" x14ac:dyDescent="0.3">
      <c r="K3304" s="21" t="s">
        <v>50708</v>
      </c>
      <c r="L3304" s="24">
        <v>135</v>
      </c>
    </row>
    <row r="3305" spans="11:12" x14ac:dyDescent="0.3">
      <c r="K3305" s="21" t="s">
        <v>52281</v>
      </c>
      <c r="L3305" s="24">
        <v>627</v>
      </c>
    </row>
    <row r="3306" spans="11:12" x14ac:dyDescent="0.3">
      <c r="K3306" s="21" t="s">
        <v>78171</v>
      </c>
      <c r="L3306" s="24">
        <v>235</v>
      </c>
    </row>
    <row r="3307" spans="11:12" x14ac:dyDescent="0.3">
      <c r="K3307" s="21" t="s">
        <v>64623</v>
      </c>
      <c r="L3307" s="24">
        <v>2012</v>
      </c>
    </row>
    <row r="3308" spans="11:12" x14ac:dyDescent="0.3">
      <c r="K3308" s="21" t="s">
        <v>12981</v>
      </c>
      <c r="L3308" s="24">
        <v>3241</v>
      </c>
    </row>
    <row r="3309" spans="11:12" x14ac:dyDescent="0.3">
      <c r="K3309" s="21" t="s">
        <v>22040</v>
      </c>
      <c r="L3309" s="24">
        <v>697</v>
      </c>
    </row>
    <row r="3310" spans="11:12" x14ac:dyDescent="0.3">
      <c r="K3310" s="21" t="s">
        <v>7678</v>
      </c>
      <c r="L3310" s="24">
        <v>158</v>
      </c>
    </row>
    <row r="3311" spans="11:12" x14ac:dyDescent="0.3">
      <c r="K3311" s="21" t="s">
        <v>80113</v>
      </c>
      <c r="L3311" s="24">
        <v>10910</v>
      </c>
    </row>
    <row r="3312" spans="11:12" x14ac:dyDescent="0.3">
      <c r="K3312" s="21" t="s">
        <v>15741</v>
      </c>
      <c r="L3312" s="24">
        <v>434</v>
      </c>
    </row>
    <row r="3313" spans="11:12" x14ac:dyDescent="0.3">
      <c r="K3313" s="21" t="s">
        <v>558</v>
      </c>
      <c r="L3313" s="24">
        <v>237</v>
      </c>
    </row>
    <row r="3314" spans="11:12" x14ac:dyDescent="0.3">
      <c r="K3314" s="21" t="s">
        <v>70048</v>
      </c>
      <c r="L3314" s="24">
        <v>9587</v>
      </c>
    </row>
    <row r="3315" spans="11:12" x14ac:dyDescent="0.3">
      <c r="K3315" s="21" t="s">
        <v>48264</v>
      </c>
      <c r="L3315" s="24">
        <v>5339</v>
      </c>
    </row>
    <row r="3316" spans="11:12" x14ac:dyDescent="0.3">
      <c r="K3316" s="21" t="s">
        <v>41979</v>
      </c>
      <c r="L3316" s="24">
        <v>7045</v>
      </c>
    </row>
    <row r="3317" spans="11:12" x14ac:dyDescent="0.3">
      <c r="K3317" s="21" t="s">
        <v>64513</v>
      </c>
      <c r="L3317" s="24">
        <v>3836</v>
      </c>
    </row>
    <row r="3318" spans="11:12" x14ac:dyDescent="0.3">
      <c r="K3318" s="21" t="s">
        <v>7254</v>
      </c>
      <c r="L3318" s="24">
        <v>2046</v>
      </c>
    </row>
    <row r="3319" spans="11:12" x14ac:dyDescent="0.3">
      <c r="K3319" s="21" t="s">
        <v>2744</v>
      </c>
      <c r="L3319" s="24">
        <v>111</v>
      </c>
    </row>
    <row r="3320" spans="11:12" x14ac:dyDescent="0.3">
      <c r="K3320" s="21" t="s">
        <v>78433</v>
      </c>
      <c r="L3320" s="24">
        <v>224</v>
      </c>
    </row>
    <row r="3321" spans="11:12" x14ac:dyDescent="0.3">
      <c r="K3321" s="21" t="s">
        <v>56522</v>
      </c>
      <c r="L3321" s="24">
        <v>825</v>
      </c>
    </row>
    <row r="3322" spans="11:12" x14ac:dyDescent="0.3">
      <c r="K3322" s="21" t="s">
        <v>8809</v>
      </c>
      <c r="L3322" s="24">
        <v>817</v>
      </c>
    </row>
    <row r="3323" spans="11:12" x14ac:dyDescent="0.3">
      <c r="K3323" s="21" t="s">
        <v>63916</v>
      </c>
      <c r="L3323" s="24">
        <v>534</v>
      </c>
    </row>
    <row r="3324" spans="11:12" x14ac:dyDescent="0.3">
      <c r="K3324" s="21" t="s">
        <v>37491</v>
      </c>
      <c r="L3324" s="24">
        <v>569</v>
      </c>
    </row>
    <row r="3325" spans="11:12" x14ac:dyDescent="0.3">
      <c r="K3325" s="21" t="s">
        <v>10869</v>
      </c>
      <c r="L3325" s="24">
        <v>1756</v>
      </c>
    </row>
    <row r="3326" spans="11:12" x14ac:dyDescent="0.3">
      <c r="K3326" s="21" t="s">
        <v>76903</v>
      </c>
      <c r="L3326" s="24">
        <v>994</v>
      </c>
    </row>
    <row r="3327" spans="11:12" x14ac:dyDescent="0.3">
      <c r="K3327" s="21" t="s">
        <v>5634</v>
      </c>
      <c r="L3327" s="24">
        <v>2554</v>
      </c>
    </row>
    <row r="3328" spans="11:12" x14ac:dyDescent="0.3">
      <c r="K3328" s="21" t="s">
        <v>89782</v>
      </c>
      <c r="L3328" s="24">
        <v>2094</v>
      </c>
    </row>
    <row r="3329" spans="11:12" x14ac:dyDescent="0.3">
      <c r="K3329" s="21" t="s">
        <v>34388</v>
      </c>
      <c r="L3329" s="24">
        <v>226</v>
      </c>
    </row>
    <row r="3330" spans="11:12" x14ac:dyDescent="0.3">
      <c r="K3330" s="21" t="s">
        <v>55240</v>
      </c>
      <c r="L3330" s="24">
        <v>70</v>
      </c>
    </row>
    <row r="3331" spans="11:12" x14ac:dyDescent="0.3">
      <c r="K3331" s="21" t="s">
        <v>14090</v>
      </c>
      <c r="L3331" s="24">
        <v>1220</v>
      </c>
    </row>
    <row r="3332" spans="11:12" x14ac:dyDescent="0.3">
      <c r="K3332" s="21" t="s">
        <v>12285</v>
      </c>
      <c r="L3332" s="24">
        <v>180</v>
      </c>
    </row>
    <row r="3333" spans="11:12" x14ac:dyDescent="0.3">
      <c r="K3333" s="21" t="s">
        <v>3514</v>
      </c>
      <c r="L3333" s="24">
        <v>934</v>
      </c>
    </row>
    <row r="3334" spans="11:12" x14ac:dyDescent="0.3">
      <c r="K3334" s="21" t="s">
        <v>62</v>
      </c>
      <c r="L3334" s="24">
        <v>833</v>
      </c>
    </row>
    <row r="3335" spans="11:12" x14ac:dyDescent="0.3">
      <c r="K3335" s="21" t="s">
        <v>19127</v>
      </c>
      <c r="L3335" s="24">
        <v>383</v>
      </c>
    </row>
    <row r="3336" spans="11:12" x14ac:dyDescent="0.3">
      <c r="K3336" s="21" t="s">
        <v>95622</v>
      </c>
      <c r="L3336" s="24">
        <v>334</v>
      </c>
    </row>
    <row r="3337" spans="11:12" x14ac:dyDescent="0.3">
      <c r="K3337" s="21" t="s">
        <v>1880</v>
      </c>
      <c r="L3337" s="24">
        <v>1044</v>
      </c>
    </row>
    <row r="3338" spans="11:12" x14ac:dyDescent="0.3">
      <c r="K3338" s="21" t="s">
        <v>17932</v>
      </c>
      <c r="L3338" s="24">
        <v>138</v>
      </c>
    </row>
    <row r="3339" spans="11:12" x14ac:dyDescent="0.3">
      <c r="K3339" s="21" t="s">
        <v>50389</v>
      </c>
      <c r="L3339" s="24">
        <v>165</v>
      </c>
    </row>
    <row r="3340" spans="11:12" x14ac:dyDescent="0.3">
      <c r="K3340" s="21" t="s">
        <v>87799</v>
      </c>
      <c r="L3340" s="24">
        <v>5131</v>
      </c>
    </row>
    <row r="3341" spans="11:12" x14ac:dyDescent="0.3">
      <c r="K3341" s="21" t="s">
        <v>4814</v>
      </c>
      <c r="L3341" s="24">
        <v>75</v>
      </c>
    </row>
    <row r="3342" spans="11:12" x14ac:dyDescent="0.3">
      <c r="K3342" s="21" t="s">
        <v>1803</v>
      </c>
      <c r="L3342" s="24">
        <v>130</v>
      </c>
    </row>
    <row r="3343" spans="11:12" x14ac:dyDescent="0.3">
      <c r="K3343" s="21" t="s">
        <v>12339</v>
      </c>
      <c r="L3343" s="24">
        <v>15</v>
      </c>
    </row>
    <row r="3344" spans="11:12" x14ac:dyDescent="0.3">
      <c r="K3344" s="21" t="s">
        <v>23049</v>
      </c>
      <c r="L3344" s="24">
        <v>339</v>
      </c>
    </row>
    <row r="3345" spans="11:12" x14ac:dyDescent="0.3">
      <c r="K3345" s="21" t="s">
        <v>21246</v>
      </c>
      <c r="L3345" s="24">
        <v>10012</v>
      </c>
    </row>
    <row r="3346" spans="11:12" x14ac:dyDescent="0.3">
      <c r="K3346" s="21" t="s">
        <v>43224</v>
      </c>
      <c r="L3346" s="24">
        <v>830</v>
      </c>
    </row>
    <row r="3347" spans="11:12" x14ac:dyDescent="0.3">
      <c r="K3347" s="21" t="s">
        <v>9098</v>
      </c>
      <c r="L3347" s="24">
        <v>1547</v>
      </c>
    </row>
    <row r="3348" spans="11:12" x14ac:dyDescent="0.3">
      <c r="K3348" s="21" t="s">
        <v>44415</v>
      </c>
      <c r="L3348" s="24">
        <v>257</v>
      </c>
    </row>
    <row r="3349" spans="11:12" x14ac:dyDescent="0.3">
      <c r="K3349" s="21" t="s">
        <v>13036</v>
      </c>
      <c r="L3349" s="24">
        <v>2465</v>
      </c>
    </row>
    <row r="3350" spans="11:12" x14ac:dyDescent="0.3">
      <c r="K3350" s="21" t="s">
        <v>33967</v>
      </c>
      <c r="L3350" s="24">
        <v>419</v>
      </c>
    </row>
    <row r="3351" spans="11:12" x14ac:dyDescent="0.3">
      <c r="K3351" s="21" t="s">
        <v>24453</v>
      </c>
      <c r="L3351" s="24">
        <v>70</v>
      </c>
    </row>
    <row r="3352" spans="11:12" x14ac:dyDescent="0.3">
      <c r="K3352" s="21" t="s">
        <v>76684</v>
      </c>
      <c r="L3352" s="24">
        <v>4368</v>
      </c>
    </row>
    <row r="3353" spans="11:12" x14ac:dyDescent="0.3">
      <c r="K3353" s="21" t="s">
        <v>57521</v>
      </c>
      <c r="L3353" s="24">
        <v>701</v>
      </c>
    </row>
    <row r="3354" spans="11:12" x14ac:dyDescent="0.3">
      <c r="K3354" s="21" t="s">
        <v>39498</v>
      </c>
      <c r="L3354" s="24">
        <v>2172</v>
      </c>
    </row>
    <row r="3355" spans="11:12" x14ac:dyDescent="0.3">
      <c r="K3355" s="21" t="s">
        <v>13507</v>
      </c>
      <c r="L3355" s="24">
        <v>641</v>
      </c>
    </row>
    <row r="3356" spans="11:12" x14ac:dyDescent="0.3">
      <c r="K3356" s="21" t="s">
        <v>16648</v>
      </c>
      <c r="L3356" s="24">
        <v>212</v>
      </c>
    </row>
    <row r="3357" spans="11:12" x14ac:dyDescent="0.3">
      <c r="K3357" s="21" t="s">
        <v>86287</v>
      </c>
      <c r="L3357" s="24">
        <v>4463</v>
      </c>
    </row>
    <row r="3358" spans="11:12" x14ac:dyDescent="0.3">
      <c r="K3358" s="21" t="s">
        <v>37376</v>
      </c>
      <c r="L3358" s="24">
        <v>790</v>
      </c>
    </row>
    <row r="3359" spans="11:12" x14ac:dyDescent="0.3">
      <c r="K3359" s="21" t="s">
        <v>405</v>
      </c>
      <c r="L3359" s="24">
        <v>1980</v>
      </c>
    </row>
    <row r="3360" spans="11:12" x14ac:dyDescent="0.3">
      <c r="K3360" s="21" t="s">
        <v>21908</v>
      </c>
      <c r="L3360" s="24">
        <v>299</v>
      </c>
    </row>
    <row r="3361" spans="11:12" x14ac:dyDescent="0.3">
      <c r="K3361" s="21" t="s">
        <v>20156</v>
      </c>
      <c r="L3361" s="24">
        <v>75</v>
      </c>
    </row>
    <row r="3362" spans="11:12" x14ac:dyDescent="0.3">
      <c r="K3362" s="21" t="s">
        <v>50329</v>
      </c>
      <c r="L3362" s="24">
        <v>322</v>
      </c>
    </row>
    <row r="3363" spans="11:12" x14ac:dyDescent="0.3">
      <c r="K3363" s="21" t="s">
        <v>17179</v>
      </c>
      <c r="L3363" s="24">
        <v>7289</v>
      </c>
    </row>
    <row r="3364" spans="11:12" x14ac:dyDescent="0.3">
      <c r="K3364" s="21" t="s">
        <v>62273</v>
      </c>
      <c r="L3364" s="24">
        <v>771</v>
      </c>
    </row>
    <row r="3365" spans="11:12" x14ac:dyDescent="0.3">
      <c r="K3365" s="21" t="s">
        <v>2183</v>
      </c>
      <c r="L3365" s="24">
        <v>30</v>
      </c>
    </row>
    <row r="3366" spans="11:12" x14ac:dyDescent="0.3">
      <c r="K3366" s="21" t="s">
        <v>28816</v>
      </c>
      <c r="L3366" s="24">
        <v>675</v>
      </c>
    </row>
    <row r="3367" spans="11:12" x14ac:dyDescent="0.3">
      <c r="K3367" s="21" t="s">
        <v>78704</v>
      </c>
      <c r="L3367" s="24">
        <v>79</v>
      </c>
    </row>
    <row r="3368" spans="11:12" x14ac:dyDescent="0.3">
      <c r="K3368" s="21" t="s">
        <v>52543</v>
      </c>
      <c r="L3368" s="24">
        <v>210</v>
      </c>
    </row>
    <row r="3369" spans="11:12" x14ac:dyDescent="0.3">
      <c r="K3369" s="21" t="s">
        <v>65089</v>
      </c>
      <c r="L3369" s="24">
        <v>583</v>
      </c>
    </row>
    <row r="3370" spans="11:12" x14ac:dyDescent="0.3">
      <c r="K3370" s="21" t="s">
        <v>2097</v>
      </c>
      <c r="L3370" s="24">
        <v>437</v>
      </c>
    </row>
    <row r="3371" spans="11:12" x14ac:dyDescent="0.3">
      <c r="K3371" s="21" t="s">
        <v>77691</v>
      </c>
      <c r="L3371" s="24">
        <v>9106</v>
      </c>
    </row>
    <row r="3372" spans="11:12" x14ac:dyDescent="0.3">
      <c r="K3372" s="21" t="s">
        <v>31939</v>
      </c>
      <c r="L3372" s="24">
        <v>1213</v>
      </c>
    </row>
    <row r="3373" spans="11:12" x14ac:dyDescent="0.3">
      <c r="K3373" s="21" t="s">
        <v>3497</v>
      </c>
      <c r="L3373" s="24">
        <v>130</v>
      </c>
    </row>
    <row r="3374" spans="11:12" x14ac:dyDescent="0.3">
      <c r="K3374" s="21" t="s">
        <v>19999</v>
      </c>
      <c r="L3374" s="24">
        <v>833</v>
      </c>
    </row>
    <row r="3375" spans="11:12" x14ac:dyDescent="0.3">
      <c r="K3375" s="21" t="s">
        <v>77030</v>
      </c>
      <c r="L3375" s="24">
        <v>669</v>
      </c>
    </row>
    <row r="3376" spans="11:12" x14ac:dyDescent="0.3">
      <c r="K3376" s="21" t="s">
        <v>91870</v>
      </c>
      <c r="L3376" s="24">
        <v>18577</v>
      </c>
    </row>
    <row r="3377" spans="11:12" x14ac:dyDescent="0.3">
      <c r="K3377" s="21" t="s">
        <v>72716</v>
      </c>
      <c r="L3377" s="24">
        <v>139</v>
      </c>
    </row>
    <row r="3378" spans="11:12" x14ac:dyDescent="0.3">
      <c r="K3378" s="21" t="s">
        <v>71073</v>
      </c>
      <c r="L3378" s="24">
        <v>3065</v>
      </c>
    </row>
    <row r="3379" spans="11:12" x14ac:dyDescent="0.3">
      <c r="K3379" s="21" t="s">
        <v>63334</v>
      </c>
      <c r="L3379" s="24">
        <v>950</v>
      </c>
    </row>
    <row r="3380" spans="11:12" x14ac:dyDescent="0.3">
      <c r="K3380" s="21" t="s">
        <v>32041</v>
      </c>
      <c r="L3380" s="24">
        <v>475</v>
      </c>
    </row>
    <row r="3381" spans="11:12" x14ac:dyDescent="0.3">
      <c r="K3381" s="21" t="s">
        <v>50743</v>
      </c>
      <c r="L3381" s="24">
        <v>8448</v>
      </c>
    </row>
    <row r="3382" spans="11:12" x14ac:dyDescent="0.3">
      <c r="K3382" s="21" t="s">
        <v>37806</v>
      </c>
      <c r="L3382" s="24">
        <v>2001</v>
      </c>
    </row>
    <row r="3383" spans="11:12" x14ac:dyDescent="0.3">
      <c r="K3383" s="21" t="s">
        <v>3342</v>
      </c>
      <c r="L3383" s="24">
        <v>509</v>
      </c>
    </row>
    <row r="3384" spans="11:12" x14ac:dyDescent="0.3">
      <c r="K3384" s="21" t="s">
        <v>87144</v>
      </c>
      <c r="L3384" s="24">
        <v>12978</v>
      </c>
    </row>
    <row r="3385" spans="11:12" x14ac:dyDescent="0.3">
      <c r="K3385" s="21" t="s">
        <v>22785</v>
      </c>
      <c r="L3385" s="24">
        <v>907</v>
      </c>
    </row>
    <row r="3386" spans="11:12" x14ac:dyDescent="0.3">
      <c r="K3386" s="21" t="s">
        <v>11962</v>
      </c>
      <c r="L3386" s="24">
        <v>580</v>
      </c>
    </row>
    <row r="3387" spans="11:12" x14ac:dyDescent="0.3">
      <c r="K3387" s="21" t="s">
        <v>34943</v>
      </c>
      <c r="L3387" s="24">
        <v>3474</v>
      </c>
    </row>
    <row r="3388" spans="11:12" x14ac:dyDescent="0.3">
      <c r="K3388" s="21" t="s">
        <v>8677</v>
      </c>
      <c r="L3388" s="24">
        <v>8096</v>
      </c>
    </row>
    <row r="3389" spans="11:12" x14ac:dyDescent="0.3">
      <c r="K3389" s="21" t="s">
        <v>20602</v>
      </c>
      <c r="L3389" s="24">
        <v>219</v>
      </c>
    </row>
    <row r="3390" spans="11:12" x14ac:dyDescent="0.3">
      <c r="K3390" s="21" t="s">
        <v>1051</v>
      </c>
      <c r="L3390" s="24">
        <v>1110</v>
      </c>
    </row>
    <row r="3391" spans="11:12" x14ac:dyDescent="0.3">
      <c r="K3391" s="21" t="s">
        <v>36531</v>
      </c>
      <c r="L3391" s="24">
        <v>295</v>
      </c>
    </row>
    <row r="3392" spans="11:12" x14ac:dyDescent="0.3">
      <c r="K3392" s="21" t="s">
        <v>10982</v>
      </c>
      <c r="L3392" s="24">
        <v>500</v>
      </c>
    </row>
    <row r="3393" spans="11:12" x14ac:dyDescent="0.3">
      <c r="K3393" s="21" t="s">
        <v>17284</v>
      </c>
      <c r="L3393" s="24">
        <v>1058</v>
      </c>
    </row>
    <row r="3394" spans="11:12" x14ac:dyDescent="0.3">
      <c r="K3394" s="21" t="s">
        <v>94683</v>
      </c>
      <c r="L3394" s="24">
        <v>890</v>
      </c>
    </row>
    <row r="3395" spans="11:12" x14ac:dyDescent="0.3">
      <c r="K3395" s="21" t="s">
        <v>25469</v>
      </c>
      <c r="L3395" s="24">
        <v>484</v>
      </c>
    </row>
    <row r="3396" spans="11:12" x14ac:dyDescent="0.3">
      <c r="K3396" s="21" t="s">
        <v>6740</v>
      </c>
      <c r="L3396" s="24">
        <v>343</v>
      </c>
    </row>
    <row r="3397" spans="11:12" x14ac:dyDescent="0.3">
      <c r="K3397" s="21" t="s">
        <v>19089</v>
      </c>
      <c r="L3397" s="24">
        <v>385</v>
      </c>
    </row>
    <row r="3398" spans="11:12" x14ac:dyDescent="0.3">
      <c r="K3398" s="21" t="s">
        <v>17043</v>
      </c>
      <c r="L3398" s="24">
        <v>1679</v>
      </c>
    </row>
    <row r="3399" spans="11:12" x14ac:dyDescent="0.3">
      <c r="K3399" s="21" t="s">
        <v>86747</v>
      </c>
      <c r="L3399" s="24">
        <v>763</v>
      </c>
    </row>
    <row r="3400" spans="11:12" x14ac:dyDescent="0.3">
      <c r="K3400" s="21" t="s">
        <v>97436</v>
      </c>
      <c r="L3400" s="24">
        <v>977</v>
      </c>
    </row>
    <row r="3401" spans="11:12" x14ac:dyDescent="0.3">
      <c r="K3401" s="21" t="s">
        <v>28000</v>
      </c>
      <c r="L3401" s="24">
        <v>686</v>
      </c>
    </row>
    <row r="3402" spans="11:12" x14ac:dyDescent="0.3">
      <c r="K3402" s="21" t="s">
        <v>100376</v>
      </c>
      <c r="L3402" s="24">
        <v>17648</v>
      </c>
    </row>
    <row r="3403" spans="11:12" x14ac:dyDescent="0.3">
      <c r="K3403" s="21" t="s">
        <v>25651</v>
      </c>
      <c r="L3403" s="24">
        <v>230</v>
      </c>
    </row>
    <row r="3404" spans="11:12" x14ac:dyDescent="0.3">
      <c r="K3404" s="21" t="s">
        <v>4386</v>
      </c>
      <c r="L3404" s="24">
        <v>549</v>
      </c>
    </row>
    <row r="3405" spans="11:12" x14ac:dyDescent="0.3">
      <c r="K3405" s="21" t="s">
        <v>7269</v>
      </c>
      <c r="L3405" s="24">
        <v>137</v>
      </c>
    </row>
    <row r="3406" spans="11:12" x14ac:dyDescent="0.3">
      <c r="K3406" s="21" t="s">
        <v>853</v>
      </c>
      <c r="L3406" s="24">
        <v>144</v>
      </c>
    </row>
    <row r="3407" spans="11:12" x14ac:dyDescent="0.3">
      <c r="K3407" s="21" t="s">
        <v>53982</v>
      </c>
      <c r="L3407" s="24">
        <v>1633</v>
      </c>
    </row>
    <row r="3408" spans="11:12" x14ac:dyDescent="0.3">
      <c r="K3408" s="21" t="s">
        <v>51966</v>
      </c>
      <c r="L3408" s="24">
        <v>1693</v>
      </c>
    </row>
    <row r="3409" spans="11:12" x14ac:dyDescent="0.3">
      <c r="K3409" s="21" t="s">
        <v>94148</v>
      </c>
      <c r="L3409" s="24">
        <v>540</v>
      </c>
    </row>
    <row r="3410" spans="11:12" x14ac:dyDescent="0.3">
      <c r="K3410" s="21" t="s">
        <v>50228</v>
      </c>
      <c r="L3410" s="24">
        <v>3483</v>
      </c>
    </row>
    <row r="3411" spans="11:12" x14ac:dyDescent="0.3">
      <c r="K3411" s="21" t="s">
        <v>97425</v>
      </c>
      <c r="L3411" s="24">
        <v>608</v>
      </c>
    </row>
    <row r="3412" spans="11:12" x14ac:dyDescent="0.3">
      <c r="K3412" s="21" t="s">
        <v>93882</v>
      </c>
      <c r="L3412" s="24">
        <v>3430</v>
      </c>
    </row>
    <row r="3413" spans="11:12" x14ac:dyDescent="0.3">
      <c r="K3413" s="21" t="s">
        <v>35435</v>
      </c>
      <c r="L3413" s="24">
        <v>578</v>
      </c>
    </row>
    <row r="3414" spans="11:12" x14ac:dyDescent="0.3">
      <c r="K3414" s="21" t="s">
        <v>598</v>
      </c>
      <c r="L3414" s="24">
        <v>790</v>
      </c>
    </row>
    <row r="3415" spans="11:12" x14ac:dyDescent="0.3">
      <c r="K3415" s="21" t="s">
        <v>4599</v>
      </c>
      <c r="L3415" s="24">
        <v>84</v>
      </c>
    </row>
    <row r="3416" spans="11:12" x14ac:dyDescent="0.3">
      <c r="K3416" s="21" t="s">
        <v>39076</v>
      </c>
      <c r="L3416" s="24">
        <v>968</v>
      </c>
    </row>
    <row r="3417" spans="11:12" x14ac:dyDescent="0.3">
      <c r="K3417" s="21" t="s">
        <v>10297</v>
      </c>
      <c r="L3417" s="24">
        <v>2949</v>
      </c>
    </row>
    <row r="3418" spans="11:12" x14ac:dyDescent="0.3">
      <c r="K3418" s="21" t="s">
        <v>84185</v>
      </c>
      <c r="L3418" s="24">
        <v>7637</v>
      </c>
    </row>
    <row r="3419" spans="11:12" x14ac:dyDescent="0.3">
      <c r="K3419" s="21" t="s">
        <v>24880</v>
      </c>
      <c r="L3419" s="24">
        <v>506</v>
      </c>
    </row>
    <row r="3420" spans="11:12" x14ac:dyDescent="0.3">
      <c r="K3420" s="21" t="s">
        <v>47151</v>
      </c>
      <c r="L3420" s="24">
        <v>4674</v>
      </c>
    </row>
    <row r="3421" spans="11:12" x14ac:dyDescent="0.3">
      <c r="K3421" s="21" t="s">
        <v>44603</v>
      </c>
      <c r="L3421" s="24">
        <v>3162</v>
      </c>
    </row>
    <row r="3422" spans="11:12" x14ac:dyDescent="0.3">
      <c r="K3422" s="21" t="s">
        <v>64996</v>
      </c>
      <c r="L3422" s="24">
        <v>5395</v>
      </c>
    </row>
    <row r="3423" spans="11:12" x14ac:dyDescent="0.3">
      <c r="K3423" s="21" t="s">
        <v>3492</v>
      </c>
      <c r="L3423" s="24">
        <v>42</v>
      </c>
    </row>
    <row r="3424" spans="11:12" x14ac:dyDescent="0.3">
      <c r="K3424" s="21" t="s">
        <v>25758</v>
      </c>
      <c r="L3424" s="24">
        <v>787</v>
      </c>
    </row>
    <row r="3425" spans="11:12" x14ac:dyDescent="0.3">
      <c r="K3425" s="21" t="s">
        <v>5367</v>
      </c>
      <c r="L3425" s="24">
        <v>2345</v>
      </c>
    </row>
    <row r="3426" spans="11:12" x14ac:dyDescent="0.3">
      <c r="K3426" s="21" t="s">
        <v>32602</v>
      </c>
      <c r="L3426" s="24">
        <v>2774</v>
      </c>
    </row>
    <row r="3427" spans="11:12" x14ac:dyDescent="0.3">
      <c r="K3427" s="21" t="s">
        <v>69629</v>
      </c>
      <c r="L3427" s="24">
        <v>100</v>
      </c>
    </row>
    <row r="3428" spans="11:12" x14ac:dyDescent="0.3">
      <c r="K3428" s="21" t="s">
        <v>15275</v>
      </c>
      <c r="L3428" s="24">
        <v>1132</v>
      </c>
    </row>
    <row r="3429" spans="11:12" x14ac:dyDescent="0.3">
      <c r="K3429" s="21" t="s">
        <v>4516</v>
      </c>
      <c r="L3429" s="24">
        <v>1918</v>
      </c>
    </row>
    <row r="3430" spans="11:12" x14ac:dyDescent="0.3">
      <c r="K3430" s="21" t="s">
        <v>864</v>
      </c>
      <c r="L3430" s="24">
        <v>1721</v>
      </c>
    </row>
    <row r="3431" spans="11:12" x14ac:dyDescent="0.3">
      <c r="K3431" s="21" t="s">
        <v>37823</v>
      </c>
      <c r="L3431" s="24">
        <v>330</v>
      </c>
    </row>
    <row r="3432" spans="11:12" x14ac:dyDescent="0.3">
      <c r="K3432" s="21" t="s">
        <v>39215</v>
      </c>
      <c r="L3432" s="24">
        <v>42</v>
      </c>
    </row>
    <row r="3433" spans="11:12" x14ac:dyDescent="0.3">
      <c r="K3433" s="21" t="s">
        <v>166</v>
      </c>
      <c r="L3433" s="24">
        <v>159</v>
      </c>
    </row>
    <row r="3434" spans="11:12" x14ac:dyDescent="0.3">
      <c r="K3434" s="21" t="s">
        <v>15406</v>
      </c>
      <c r="L3434" s="24">
        <v>430</v>
      </c>
    </row>
    <row r="3435" spans="11:12" x14ac:dyDescent="0.3">
      <c r="K3435" s="21" t="s">
        <v>99615</v>
      </c>
      <c r="L3435" s="24">
        <v>779</v>
      </c>
    </row>
    <row r="3436" spans="11:12" x14ac:dyDescent="0.3">
      <c r="K3436" s="21" t="s">
        <v>44629</v>
      </c>
      <c r="L3436" s="24">
        <v>2324</v>
      </c>
    </row>
    <row r="3437" spans="11:12" x14ac:dyDescent="0.3">
      <c r="K3437" s="21" t="s">
        <v>5236</v>
      </c>
      <c r="L3437" s="24">
        <v>579</v>
      </c>
    </row>
    <row r="3438" spans="11:12" x14ac:dyDescent="0.3">
      <c r="K3438" s="21" t="s">
        <v>81011</v>
      </c>
      <c r="L3438" s="24">
        <v>173</v>
      </c>
    </row>
    <row r="3439" spans="11:12" x14ac:dyDescent="0.3">
      <c r="K3439" s="21" t="s">
        <v>46284</v>
      </c>
      <c r="L3439" s="24">
        <v>720</v>
      </c>
    </row>
    <row r="3440" spans="11:12" x14ac:dyDescent="0.3">
      <c r="K3440" s="21" t="s">
        <v>23416</v>
      </c>
      <c r="L3440" s="24">
        <v>305</v>
      </c>
    </row>
    <row r="3441" spans="11:12" x14ac:dyDescent="0.3">
      <c r="K3441" s="21" t="s">
        <v>2109</v>
      </c>
      <c r="L3441" s="24">
        <v>321</v>
      </c>
    </row>
    <row r="3442" spans="11:12" x14ac:dyDescent="0.3">
      <c r="K3442" s="21" t="s">
        <v>2500</v>
      </c>
      <c r="L3442" s="24">
        <v>0</v>
      </c>
    </row>
    <row r="3443" spans="11:12" x14ac:dyDescent="0.3">
      <c r="K3443" s="21" t="s">
        <v>61906</v>
      </c>
      <c r="L3443" s="24">
        <v>3973</v>
      </c>
    </row>
    <row r="3444" spans="11:12" x14ac:dyDescent="0.3">
      <c r="K3444" s="21" t="s">
        <v>74178</v>
      </c>
      <c r="L3444" s="24">
        <v>409</v>
      </c>
    </row>
    <row r="3445" spans="11:12" x14ac:dyDescent="0.3">
      <c r="K3445" s="21" t="s">
        <v>81120</v>
      </c>
      <c r="L3445" s="24">
        <v>1015</v>
      </c>
    </row>
    <row r="3446" spans="11:12" x14ac:dyDescent="0.3">
      <c r="K3446" s="21" t="s">
        <v>18930</v>
      </c>
      <c r="L3446" s="24">
        <v>1300</v>
      </c>
    </row>
    <row r="3447" spans="11:12" x14ac:dyDescent="0.3">
      <c r="K3447" s="21" t="s">
        <v>24436</v>
      </c>
      <c r="L3447" s="24">
        <v>143</v>
      </c>
    </row>
    <row r="3448" spans="11:12" x14ac:dyDescent="0.3">
      <c r="K3448" s="21" t="s">
        <v>23520</v>
      </c>
      <c r="L3448" s="24">
        <v>340</v>
      </c>
    </row>
    <row r="3449" spans="11:12" x14ac:dyDescent="0.3">
      <c r="K3449" s="21" t="s">
        <v>1391</v>
      </c>
      <c r="L3449" s="24">
        <v>975</v>
      </c>
    </row>
    <row r="3450" spans="11:12" x14ac:dyDescent="0.3">
      <c r="K3450" s="21" t="s">
        <v>20145</v>
      </c>
      <c r="L3450" s="24">
        <v>405</v>
      </c>
    </row>
    <row r="3451" spans="11:12" x14ac:dyDescent="0.3">
      <c r="K3451" s="21" t="s">
        <v>9471</v>
      </c>
      <c r="L3451" s="24">
        <v>227</v>
      </c>
    </row>
    <row r="3452" spans="11:12" x14ac:dyDescent="0.3">
      <c r="K3452" s="21" t="s">
        <v>37927</v>
      </c>
      <c r="L3452" s="24">
        <v>1578</v>
      </c>
    </row>
    <row r="3453" spans="11:12" x14ac:dyDescent="0.3">
      <c r="K3453" s="21" t="s">
        <v>21166</v>
      </c>
      <c r="L3453" s="24">
        <v>228</v>
      </c>
    </row>
    <row r="3454" spans="11:12" x14ac:dyDescent="0.3">
      <c r="K3454" s="21" t="s">
        <v>86906</v>
      </c>
      <c r="L3454" s="24">
        <v>17950</v>
      </c>
    </row>
    <row r="3455" spans="11:12" x14ac:dyDescent="0.3">
      <c r="K3455" s="21" t="s">
        <v>80612</v>
      </c>
      <c r="L3455" s="24">
        <v>1189</v>
      </c>
    </row>
    <row r="3456" spans="11:12" x14ac:dyDescent="0.3">
      <c r="K3456" s="21" t="s">
        <v>17100</v>
      </c>
      <c r="L3456" s="24">
        <v>3617</v>
      </c>
    </row>
    <row r="3457" spans="11:12" x14ac:dyDescent="0.3">
      <c r="K3457" s="21" t="s">
        <v>47445</v>
      </c>
      <c r="L3457" s="24">
        <v>845</v>
      </c>
    </row>
    <row r="3458" spans="11:12" x14ac:dyDescent="0.3">
      <c r="K3458" s="21" t="s">
        <v>59724</v>
      </c>
      <c r="L3458" s="24">
        <v>120</v>
      </c>
    </row>
    <row r="3459" spans="11:12" x14ac:dyDescent="0.3">
      <c r="K3459" s="21" t="s">
        <v>81104</v>
      </c>
      <c r="L3459" s="24">
        <v>1150</v>
      </c>
    </row>
    <row r="3460" spans="11:12" x14ac:dyDescent="0.3">
      <c r="K3460" s="21" t="s">
        <v>687</v>
      </c>
      <c r="L3460" s="24">
        <v>132</v>
      </c>
    </row>
    <row r="3461" spans="11:12" x14ac:dyDescent="0.3">
      <c r="K3461" s="21" t="s">
        <v>43761</v>
      </c>
      <c r="L3461" s="24">
        <v>580</v>
      </c>
    </row>
    <row r="3462" spans="11:12" x14ac:dyDescent="0.3">
      <c r="K3462" s="21" t="s">
        <v>89407</v>
      </c>
      <c r="L3462" s="24">
        <v>372</v>
      </c>
    </row>
    <row r="3463" spans="11:12" x14ac:dyDescent="0.3">
      <c r="K3463" s="21" t="s">
        <v>102363</v>
      </c>
      <c r="L3463" s="24">
        <v>44898</v>
      </c>
    </row>
    <row r="3464" spans="11:12" x14ac:dyDescent="0.3">
      <c r="K3464" s="21" t="s">
        <v>45893</v>
      </c>
      <c r="L3464" s="24">
        <v>808</v>
      </c>
    </row>
    <row r="3465" spans="11:12" x14ac:dyDescent="0.3">
      <c r="K3465" s="21" t="s">
        <v>8855</v>
      </c>
      <c r="L3465" s="24">
        <v>2122</v>
      </c>
    </row>
    <row r="3466" spans="11:12" x14ac:dyDescent="0.3">
      <c r="K3466" s="21" t="s">
        <v>27938</v>
      </c>
      <c r="L3466" s="24">
        <v>215</v>
      </c>
    </row>
    <row r="3467" spans="11:12" x14ac:dyDescent="0.3">
      <c r="K3467" s="21" t="s">
        <v>25524</v>
      </c>
      <c r="L3467" s="24">
        <v>334</v>
      </c>
    </row>
    <row r="3468" spans="11:12" x14ac:dyDescent="0.3">
      <c r="K3468" s="21" t="s">
        <v>1027</v>
      </c>
      <c r="L3468" s="24">
        <v>414</v>
      </c>
    </row>
    <row r="3469" spans="11:12" x14ac:dyDescent="0.3">
      <c r="K3469" s="21" t="s">
        <v>69635</v>
      </c>
      <c r="L3469" s="24">
        <v>884</v>
      </c>
    </row>
    <row r="3470" spans="11:12" x14ac:dyDescent="0.3">
      <c r="K3470" s="21" t="s">
        <v>43070</v>
      </c>
      <c r="L3470" s="24">
        <v>1285</v>
      </c>
    </row>
    <row r="3471" spans="11:12" x14ac:dyDescent="0.3">
      <c r="K3471" s="21" t="s">
        <v>72254</v>
      </c>
      <c r="L3471" s="24">
        <v>330</v>
      </c>
    </row>
    <row r="3472" spans="11:12" x14ac:dyDescent="0.3">
      <c r="K3472" s="21" t="s">
        <v>16821</v>
      </c>
      <c r="L3472" s="24">
        <v>870</v>
      </c>
    </row>
    <row r="3473" spans="11:12" x14ac:dyDescent="0.3">
      <c r="K3473" s="21" t="s">
        <v>87093</v>
      </c>
      <c r="L3473" s="24">
        <v>1250</v>
      </c>
    </row>
    <row r="3474" spans="11:12" x14ac:dyDescent="0.3">
      <c r="K3474" s="21" t="s">
        <v>34911</v>
      </c>
      <c r="L3474" s="24">
        <v>1346</v>
      </c>
    </row>
    <row r="3475" spans="11:12" x14ac:dyDescent="0.3">
      <c r="K3475" s="21" t="s">
        <v>80322</v>
      </c>
      <c r="L3475" s="24">
        <v>1066</v>
      </c>
    </row>
    <row r="3476" spans="11:12" x14ac:dyDescent="0.3">
      <c r="K3476" s="21" t="s">
        <v>32951</v>
      </c>
      <c r="L3476" s="24">
        <v>84</v>
      </c>
    </row>
    <row r="3477" spans="11:12" x14ac:dyDescent="0.3">
      <c r="K3477" s="21" t="s">
        <v>66977</v>
      </c>
      <c r="L3477" s="24">
        <v>3859</v>
      </c>
    </row>
    <row r="3478" spans="11:12" x14ac:dyDescent="0.3">
      <c r="K3478" s="21" t="s">
        <v>61871</v>
      </c>
      <c r="L3478" s="24">
        <v>801</v>
      </c>
    </row>
    <row r="3479" spans="11:12" x14ac:dyDescent="0.3">
      <c r="K3479" s="21" t="s">
        <v>3129</v>
      </c>
      <c r="L3479" s="24">
        <v>822</v>
      </c>
    </row>
    <row r="3480" spans="11:12" x14ac:dyDescent="0.3">
      <c r="K3480" s="21" t="s">
        <v>20797</v>
      </c>
      <c r="L3480" s="24">
        <v>3605</v>
      </c>
    </row>
    <row r="3481" spans="11:12" x14ac:dyDescent="0.3">
      <c r="K3481" s="21" t="s">
        <v>14318</v>
      </c>
      <c r="L3481" s="24">
        <v>2014</v>
      </c>
    </row>
    <row r="3482" spans="11:12" x14ac:dyDescent="0.3">
      <c r="K3482" s="21" t="s">
        <v>89433</v>
      </c>
      <c r="L3482" s="24">
        <v>18013</v>
      </c>
    </row>
    <row r="3483" spans="11:12" x14ac:dyDescent="0.3">
      <c r="K3483" s="21" t="s">
        <v>22812</v>
      </c>
      <c r="L3483" s="24">
        <v>410</v>
      </c>
    </row>
    <row r="3484" spans="11:12" x14ac:dyDescent="0.3">
      <c r="K3484" s="21" t="s">
        <v>8885</v>
      </c>
      <c r="L3484" s="24">
        <v>1236</v>
      </c>
    </row>
    <row r="3485" spans="11:12" x14ac:dyDescent="0.3">
      <c r="K3485" s="21" t="s">
        <v>25193</v>
      </c>
      <c r="L3485" s="24">
        <v>285</v>
      </c>
    </row>
    <row r="3486" spans="11:12" x14ac:dyDescent="0.3">
      <c r="K3486" s="21" t="s">
        <v>24073</v>
      </c>
      <c r="L3486" s="24">
        <v>4302</v>
      </c>
    </row>
    <row r="3487" spans="11:12" x14ac:dyDescent="0.3">
      <c r="K3487" s="21" t="s">
        <v>72100</v>
      </c>
      <c r="L3487" s="24">
        <v>2591</v>
      </c>
    </row>
    <row r="3488" spans="11:12" x14ac:dyDescent="0.3">
      <c r="K3488" s="21" t="s">
        <v>802</v>
      </c>
      <c r="L3488" s="24">
        <v>884</v>
      </c>
    </row>
    <row r="3489" spans="11:12" x14ac:dyDescent="0.3">
      <c r="K3489" s="21" t="s">
        <v>39028</v>
      </c>
      <c r="L3489" s="24">
        <v>1483</v>
      </c>
    </row>
    <row r="3490" spans="11:12" x14ac:dyDescent="0.3">
      <c r="K3490" s="21" t="s">
        <v>112287</v>
      </c>
      <c r="L3490" s="24">
        <v>6420</v>
      </c>
    </row>
    <row r="3491" spans="11:12" x14ac:dyDescent="0.3">
      <c r="K3491" s="21" t="s">
        <v>53753</v>
      </c>
      <c r="L3491" s="24">
        <v>257</v>
      </c>
    </row>
    <row r="3492" spans="11:12" x14ac:dyDescent="0.3">
      <c r="K3492" s="21" t="s">
        <v>7793</v>
      </c>
      <c r="L3492" s="24">
        <v>604</v>
      </c>
    </row>
    <row r="3493" spans="11:12" x14ac:dyDescent="0.3">
      <c r="K3493" s="21" t="s">
        <v>78</v>
      </c>
      <c r="L3493" s="24">
        <v>197</v>
      </c>
    </row>
    <row r="3494" spans="11:12" x14ac:dyDescent="0.3">
      <c r="K3494" s="21" t="s">
        <v>52548</v>
      </c>
      <c r="L3494" s="24">
        <v>151</v>
      </c>
    </row>
    <row r="3495" spans="11:12" x14ac:dyDescent="0.3">
      <c r="K3495" s="21" t="s">
        <v>80264</v>
      </c>
      <c r="L3495" s="24">
        <v>215</v>
      </c>
    </row>
    <row r="3496" spans="11:12" x14ac:dyDescent="0.3">
      <c r="K3496" s="21" t="s">
        <v>2415</v>
      </c>
      <c r="L3496" s="24">
        <v>380</v>
      </c>
    </row>
    <row r="3497" spans="11:12" x14ac:dyDescent="0.3">
      <c r="K3497" s="21" t="s">
        <v>56120</v>
      </c>
      <c r="L3497" s="24">
        <v>2057</v>
      </c>
    </row>
    <row r="3498" spans="11:12" x14ac:dyDescent="0.3">
      <c r="K3498" s="21" t="s">
        <v>53072</v>
      </c>
      <c r="L3498" s="24">
        <v>435</v>
      </c>
    </row>
    <row r="3499" spans="11:12" x14ac:dyDescent="0.3">
      <c r="K3499" s="21" t="s">
        <v>41900</v>
      </c>
      <c r="L3499" s="24">
        <v>1422</v>
      </c>
    </row>
    <row r="3500" spans="11:12" x14ac:dyDescent="0.3">
      <c r="K3500" s="21" t="s">
        <v>16136</v>
      </c>
      <c r="L3500" s="24">
        <v>2723</v>
      </c>
    </row>
    <row r="3501" spans="11:12" x14ac:dyDescent="0.3">
      <c r="K3501" s="21" t="s">
        <v>62872</v>
      </c>
      <c r="L3501" s="24">
        <v>614</v>
      </c>
    </row>
    <row r="3502" spans="11:12" x14ac:dyDescent="0.3">
      <c r="K3502" s="21" t="s">
        <v>23477</v>
      </c>
      <c r="L3502" s="24">
        <v>1082</v>
      </c>
    </row>
    <row r="3503" spans="11:12" x14ac:dyDescent="0.3">
      <c r="K3503" s="21" t="s">
        <v>15368</v>
      </c>
      <c r="L3503" s="24">
        <v>773</v>
      </c>
    </row>
    <row r="3504" spans="11:12" x14ac:dyDescent="0.3">
      <c r="K3504" s="21" t="s">
        <v>20754</v>
      </c>
      <c r="L3504" s="24">
        <v>295</v>
      </c>
    </row>
    <row r="3505" spans="11:12" x14ac:dyDescent="0.3">
      <c r="K3505" s="21" t="s">
        <v>73907</v>
      </c>
      <c r="L3505" s="24">
        <v>7114</v>
      </c>
    </row>
    <row r="3506" spans="11:12" x14ac:dyDescent="0.3">
      <c r="K3506" s="21" t="s">
        <v>72056</v>
      </c>
      <c r="L3506" s="24">
        <v>895</v>
      </c>
    </row>
    <row r="3507" spans="11:12" x14ac:dyDescent="0.3">
      <c r="K3507" s="21" t="s">
        <v>101839</v>
      </c>
      <c r="L3507" s="24">
        <v>195</v>
      </c>
    </row>
    <row r="3508" spans="11:12" x14ac:dyDescent="0.3">
      <c r="K3508" s="21" t="s">
        <v>26860</v>
      </c>
      <c r="L3508" s="24">
        <v>5495</v>
      </c>
    </row>
    <row r="3509" spans="11:12" x14ac:dyDescent="0.3">
      <c r="K3509" s="21" t="s">
        <v>36252</v>
      </c>
      <c r="L3509" s="24">
        <v>1285</v>
      </c>
    </row>
    <row r="3510" spans="11:12" x14ac:dyDescent="0.3">
      <c r="K3510" s="21" t="s">
        <v>22211</v>
      </c>
      <c r="L3510" s="24">
        <v>4267</v>
      </c>
    </row>
    <row r="3511" spans="11:12" x14ac:dyDescent="0.3">
      <c r="K3511" s="21" t="s">
        <v>49850</v>
      </c>
      <c r="L3511" s="24">
        <v>652</v>
      </c>
    </row>
    <row r="3512" spans="11:12" x14ac:dyDescent="0.3">
      <c r="K3512" s="21" t="s">
        <v>56183</v>
      </c>
      <c r="L3512" s="24">
        <v>1145</v>
      </c>
    </row>
    <row r="3513" spans="11:12" x14ac:dyDescent="0.3">
      <c r="K3513" s="21" t="s">
        <v>26818</v>
      </c>
      <c r="L3513" s="24">
        <v>5055</v>
      </c>
    </row>
    <row r="3514" spans="11:12" x14ac:dyDescent="0.3">
      <c r="K3514" s="21" t="s">
        <v>33508</v>
      </c>
      <c r="L3514" s="24">
        <v>80</v>
      </c>
    </row>
    <row r="3515" spans="11:12" x14ac:dyDescent="0.3">
      <c r="K3515" s="21" t="s">
        <v>10369</v>
      </c>
      <c r="L3515" s="24">
        <v>70</v>
      </c>
    </row>
    <row r="3516" spans="11:12" x14ac:dyDescent="0.3">
      <c r="K3516" s="21" t="s">
        <v>12212</v>
      </c>
      <c r="L3516" s="24">
        <v>6343</v>
      </c>
    </row>
    <row r="3517" spans="11:12" x14ac:dyDescent="0.3">
      <c r="K3517" s="21" t="s">
        <v>8288</v>
      </c>
      <c r="L3517" s="24">
        <v>1164</v>
      </c>
    </row>
    <row r="3518" spans="11:12" x14ac:dyDescent="0.3">
      <c r="K3518" s="21" t="s">
        <v>108149</v>
      </c>
      <c r="L3518" s="24">
        <v>610</v>
      </c>
    </row>
    <row r="3519" spans="11:12" x14ac:dyDescent="0.3">
      <c r="K3519" s="21" t="s">
        <v>46146</v>
      </c>
      <c r="L3519" s="24">
        <v>190</v>
      </c>
    </row>
    <row r="3520" spans="11:12" x14ac:dyDescent="0.3">
      <c r="K3520" s="21" t="s">
        <v>26293</v>
      </c>
      <c r="L3520" s="24">
        <v>2971</v>
      </c>
    </row>
    <row r="3521" spans="11:12" x14ac:dyDescent="0.3">
      <c r="K3521" s="21" t="s">
        <v>11699</v>
      </c>
      <c r="L3521" s="24">
        <v>525</v>
      </c>
    </row>
    <row r="3522" spans="11:12" x14ac:dyDescent="0.3">
      <c r="K3522" s="21" t="s">
        <v>87718</v>
      </c>
      <c r="L3522" s="24">
        <v>17136</v>
      </c>
    </row>
    <row r="3523" spans="11:12" x14ac:dyDescent="0.3">
      <c r="K3523" s="21" t="s">
        <v>13314</v>
      </c>
      <c r="L3523" s="24">
        <v>1274</v>
      </c>
    </row>
    <row r="3524" spans="11:12" x14ac:dyDescent="0.3">
      <c r="K3524" s="21" t="s">
        <v>7809</v>
      </c>
      <c r="L3524" s="24">
        <v>209</v>
      </c>
    </row>
    <row r="3525" spans="11:12" x14ac:dyDescent="0.3">
      <c r="K3525" s="21" t="s">
        <v>39209</v>
      </c>
      <c r="L3525" s="24">
        <v>664</v>
      </c>
    </row>
    <row r="3526" spans="11:12" x14ac:dyDescent="0.3">
      <c r="K3526" s="21" t="s">
        <v>7844</v>
      </c>
      <c r="L3526" s="24">
        <v>579</v>
      </c>
    </row>
    <row r="3527" spans="11:12" x14ac:dyDescent="0.3">
      <c r="K3527" s="21" t="s">
        <v>23307</v>
      </c>
      <c r="L3527" s="24">
        <v>903</v>
      </c>
    </row>
    <row r="3528" spans="11:12" x14ac:dyDescent="0.3">
      <c r="K3528" s="21" t="s">
        <v>194</v>
      </c>
      <c r="L3528" s="24">
        <v>159</v>
      </c>
    </row>
    <row r="3529" spans="11:12" x14ac:dyDescent="0.3">
      <c r="K3529" s="21" t="s">
        <v>29330</v>
      </c>
      <c r="L3529" s="24">
        <v>6832</v>
      </c>
    </row>
    <row r="3530" spans="11:12" x14ac:dyDescent="0.3">
      <c r="K3530" s="21" t="s">
        <v>44750</v>
      </c>
      <c r="L3530" s="24">
        <v>519</v>
      </c>
    </row>
    <row r="3531" spans="11:12" x14ac:dyDescent="0.3">
      <c r="K3531" s="21" t="s">
        <v>4611</v>
      </c>
      <c r="L3531" s="24">
        <v>330</v>
      </c>
    </row>
    <row r="3532" spans="11:12" x14ac:dyDescent="0.3">
      <c r="K3532" s="21" t="s">
        <v>41340</v>
      </c>
      <c r="L3532" s="24">
        <v>1535</v>
      </c>
    </row>
    <row r="3533" spans="11:12" x14ac:dyDescent="0.3">
      <c r="K3533" s="21" t="s">
        <v>17316</v>
      </c>
      <c r="L3533" s="24">
        <v>894</v>
      </c>
    </row>
    <row r="3534" spans="11:12" x14ac:dyDescent="0.3">
      <c r="K3534" s="21" t="s">
        <v>6088</v>
      </c>
      <c r="L3534" s="24">
        <v>4236</v>
      </c>
    </row>
    <row r="3535" spans="11:12" x14ac:dyDescent="0.3">
      <c r="K3535" s="21" t="s">
        <v>30589</v>
      </c>
      <c r="L3535" s="24">
        <v>20</v>
      </c>
    </row>
    <row r="3536" spans="11:12" x14ac:dyDescent="0.3">
      <c r="K3536" s="21" t="s">
        <v>225</v>
      </c>
      <c r="L3536" s="24">
        <v>495</v>
      </c>
    </row>
    <row r="3537" spans="11:12" x14ac:dyDescent="0.3">
      <c r="K3537" s="21" t="s">
        <v>35576</v>
      </c>
      <c r="L3537" s="24">
        <v>3332</v>
      </c>
    </row>
    <row r="3538" spans="11:12" x14ac:dyDescent="0.3">
      <c r="K3538" s="21" t="s">
        <v>21580</v>
      </c>
      <c r="L3538" s="24">
        <v>2423</v>
      </c>
    </row>
    <row r="3539" spans="11:12" x14ac:dyDescent="0.3">
      <c r="K3539" s="21" t="s">
        <v>38025</v>
      </c>
      <c r="L3539" s="24">
        <v>999</v>
      </c>
    </row>
    <row r="3540" spans="11:12" x14ac:dyDescent="0.3">
      <c r="K3540" s="21" t="s">
        <v>643</v>
      </c>
      <c r="L3540" s="24">
        <v>370</v>
      </c>
    </row>
    <row r="3541" spans="11:12" x14ac:dyDescent="0.3">
      <c r="K3541" s="21" t="s">
        <v>1657</v>
      </c>
      <c r="L3541" s="24">
        <v>60</v>
      </c>
    </row>
    <row r="3542" spans="11:12" x14ac:dyDescent="0.3">
      <c r="K3542" s="21" t="s">
        <v>2031</v>
      </c>
      <c r="L3542" s="24">
        <v>140</v>
      </c>
    </row>
    <row r="3543" spans="11:12" x14ac:dyDescent="0.3">
      <c r="K3543" s="21" t="s">
        <v>33383</v>
      </c>
      <c r="L3543" s="24">
        <v>1685</v>
      </c>
    </row>
    <row r="3544" spans="11:12" x14ac:dyDescent="0.3">
      <c r="K3544" s="21" t="s">
        <v>15570</v>
      </c>
      <c r="L3544" s="24">
        <v>165</v>
      </c>
    </row>
    <row r="3545" spans="11:12" x14ac:dyDescent="0.3">
      <c r="K3545" s="21" t="s">
        <v>19138</v>
      </c>
      <c r="L3545" s="24">
        <v>187</v>
      </c>
    </row>
    <row r="3546" spans="11:12" x14ac:dyDescent="0.3">
      <c r="K3546" s="21" t="s">
        <v>1981</v>
      </c>
      <c r="L3546" s="24">
        <v>320</v>
      </c>
    </row>
    <row r="3547" spans="11:12" x14ac:dyDescent="0.3">
      <c r="K3547" s="21" t="s">
        <v>971</v>
      </c>
      <c r="L3547" s="24">
        <v>420</v>
      </c>
    </row>
    <row r="3548" spans="11:12" x14ac:dyDescent="0.3">
      <c r="K3548" s="21" t="s">
        <v>42728</v>
      </c>
      <c r="L3548" s="24">
        <v>2740</v>
      </c>
    </row>
    <row r="3549" spans="11:12" x14ac:dyDescent="0.3">
      <c r="K3549" s="21" t="s">
        <v>20212</v>
      </c>
      <c r="L3549" s="24">
        <v>148</v>
      </c>
    </row>
    <row r="3550" spans="11:12" x14ac:dyDescent="0.3">
      <c r="K3550" s="21" t="s">
        <v>27910</v>
      </c>
      <c r="L3550" s="24">
        <v>155</v>
      </c>
    </row>
    <row r="3551" spans="11:12" x14ac:dyDescent="0.3">
      <c r="K3551" s="21" t="s">
        <v>18385</v>
      </c>
      <c r="L3551" s="24">
        <v>751</v>
      </c>
    </row>
    <row r="3552" spans="11:12" x14ac:dyDescent="0.3">
      <c r="K3552" s="21" t="s">
        <v>110232</v>
      </c>
      <c r="L3552" s="24">
        <v>2492</v>
      </c>
    </row>
    <row r="3553" spans="11:12" x14ac:dyDescent="0.3">
      <c r="K3553" s="21" t="s">
        <v>4746</v>
      </c>
      <c r="L3553" s="24">
        <v>1975</v>
      </c>
    </row>
    <row r="3554" spans="11:12" x14ac:dyDescent="0.3">
      <c r="K3554" s="21" t="s">
        <v>12804</v>
      </c>
      <c r="L3554" s="24">
        <v>12088</v>
      </c>
    </row>
    <row r="3555" spans="11:12" x14ac:dyDescent="0.3">
      <c r="K3555" s="21" t="s">
        <v>65200</v>
      </c>
      <c r="L3555" s="24">
        <v>2381</v>
      </c>
    </row>
    <row r="3556" spans="11:12" x14ac:dyDescent="0.3">
      <c r="K3556" s="21" t="s">
        <v>17989</v>
      </c>
      <c r="L3556" s="24">
        <v>621</v>
      </c>
    </row>
    <row r="3557" spans="11:12" x14ac:dyDescent="0.3">
      <c r="K3557" s="21" t="s">
        <v>55217</v>
      </c>
      <c r="L3557" s="24">
        <v>312</v>
      </c>
    </row>
    <row r="3558" spans="11:12" x14ac:dyDescent="0.3">
      <c r="K3558" s="21" t="s">
        <v>59027</v>
      </c>
      <c r="L3558" s="24">
        <v>9950</v>
      </c>
    </row>
    <row r="3559" spans="11:12" x14ac:dyDescent="0.3">
      <c r="K3559" s="21" t="s">
        <v>112999</v>
      </c>
      <c r="L3559" s="24">
        <v>6707</v>
      </c>
    </row>
    <row r="3560" spans="11:12" x14ac:dyDescent="0.3">
      <c r="K3560" s="21" t="s">
        <v>113132</v>
      </c>
      <c r="L3560" s="24">
        <v>10046</v>
      </c>
    </row>
    <row r="3561" spans="11:12" x14ac:dyDescent="0.3">
      <c r="K3561" s="21" t="s">
        <v>53934</v>
      </c>
      <c r="L3561" s="24">
        <v>70</v>
      </c>
    </row>
    <row r="3562" spans="11:12" x14ac:dyDescent="0.3">
      <c r="K3562" s="21" t="s">
        <v>26162</v>
      </c>
      <c r="L3562" s="24">
        <v>544</v>
      </c>
    </row>
    <row r="3563" spans="11:12" x14ac:dyDescent="0.3">
      <c r="K3563" s="21" t="s">
        <v>76845</v>
      </c>
      <c r="L3563" s="24">
        <v>6229</v>
      </c>
    </row>
    <row r="3564" spans="11:12" x14ac:dyDescent="0.3">
      <c r="K3564" s="21" t="s">
        <v>8598</v>
      </c>
      <c r="L3564" s="24">
        <v>4628</v>
      </c>
    </row>
    <row r="3565" spans="11:12" x14ac:dyDescent="0.3">
      <c r="K3565" s="21" t="s">
        <v>13623</v>
      </c>
      <c r="L3565" s="24">
        <v>6819</v>
      </c>
    </row>
    <row r="3566" spans="11:12" x14ac:dyDescent="0.3">
      <c r="K3566" s="21" t="s">
        <v>43023</v>
      </c>
      <c r="L3566" s="24">
        <v>485</v>
      </c>
    </row>
    <row r="3567" spans="11:12" x14ac:dyDescent="0.3">
      <c r="K3567" s="21" t="s">
        <v>44715</v>
      </c>
      <c r="L3567" s="24">
        <v>642</v>
      </c>
    </row>
    <row r="3568" spans="11:12" x14ac:dyDescent="0.3">
      <c r="K3568" s="21" t="s">
        <v>105174</v>
      </c>
      <c r="L3568" s="24">
        <v>7708</v>
      </c>
    </row>
    <row r="3569" spans="11:12" x14ac:dyDescent="0.3">
      <c r="K3569" s="21" t="s">
        <v>24684</v>
      </c>
      <c r="L3569" s="24">
        <v>2734</v>
      </c>
    </row>
    <row r="3570" spans="11:12" x14ac:dyDescent="0.3">
      <c r="K3570" s="21" t="s">
        <v>33041</v>
      </c>
      <c r="L3570" s="24">
        <v>1634</v>
      </c>
    </row>
    <row r="3571" spans="11:12" x14ac:dyDescent="0.3">
      <c r="K3571" s="21" t="s">
        <v>48181</v>
      </c>
      <c r="L3571" s="24">
        <v>2715</v>
      </c>
    </row>
    <row r="3572" spans="11:12" x14ac:dyDescent="0.3">
      <c r="K3572" s="21" t="s">
        <v>77531</v>
      </c>
      <c r="L3572" s="24">
        <v>1085</v>
      </c>
    </row>
    <row r="3573" spans="11:12" x14ac:dyDescent="0.3">
      <c r="K3573" s="21" t="s">
        <v>54478</v>
      </c>
      <c r="L3573" s="24">
        <v>927</v>
      </c>
    </row>
    <row r="3574" spans="11:12" x14ac:dyDescent="0.3">
      <c r="K3574" s="21" t="s">
        <v>1580</v>
      </c>
      <c r="L3574" s="24">
        <v>690</v>
      </c>
    </row>
    <row r="3575" spans="11:12" x14ac:dyDescent="0.3">
      <c r="K3575" s="21" t="s">
        <v>49089</v>
      </c>
      <c r="L3575" s="24">
        <v>405</v>
      </c>
    </row>
    <row r="3576" spans="11:12" x14ac:dyDescent="0.3">
      <c r="K3576" s="21" t="s">
        <v>4011</v>
      </c>
      <c r="L3576" s="24">
        <v>515</v>
      </c>
    </row>
    <row r="3577" spans="11:12" x14ac:dyDescent="0.3">
      <c r="K3577" s="21" t="s">
        <v>19640</v>
      </c>
      <c r="L3577" s="24">
        <v>206</v>
      </c>
    </row>
    <row r="3578" spans="11:12" x14ac:dyDescent="0.3">
      <c r="K3578" s="21" t="s">
        <v>61984</v>
      </c>
      <c r="L3578" s="24">
        <v>258</v>
      </c>
    </row>
    <row r="3579" spans="11:12" x14ac:dyDescent="0.3">
      <c r="K3579" s="21" t="s">
        <v>13840</v>
      </c>
      <c r="L3579" s="24">
        <v>145</v>
      </c>
    </row>
    <row r="3580" spans="11:12" x14ac:dyDescent="0.3">
      <c r="K3580" s="21" t="s">
        <v>61073</v>
      </c>
      <c r="L3580" s="24">
        <v>1788</v>
      </c>
    </row>
    <row r="3581" spans="11:12" x14ac:dyDescent="0.3">
      <c r="K3581" s="21" t="s">
        <v>31918</v>
      </c>
      <c r="L3581" s="24">
        <v>511</v>
      </c>
    </row>
    <row r="3582" spans="11:12" x14ac:dyDescent="0.3">
      <c r="K3582" s="21" t="s">
        <v>44744</v>
      </c>
      <c r="L3582" s="24">
        <v>165</v>
      </c>
    </row>
    <row r="3583" spans="11:12" x14ac:dyDescent="0.3">
      <c r="K3583" s="21" t="s">
        <v>87701</v>
      </c>
      <c r="L3583" s="24">
        <v>362</v>
      </c>
    </row>
    <row r="3584" spans="11:12" x14ac:dyDescent="0.3">
      <c r="K3584" s="21" t="s">
        <v>35949</v>
      </c>
      <c r="L3584" s="24">
        <v>596</v>
      </c>
    </row>
    <row r="3585" spans="11:12" x14ac:dyDescent="0.3">
      <c r="K3585" s="21" t="s">
        <v>32410</v>
      </c>
      <c r="L3585" s="24">
        <v>4009</v>
      </c>
    </row>
    <row r="3586" spans="11:12" x14ac:dyDescent="0.3">
      <c r="K3586" s="21" t="s">
        <v>637</v>
      </c>
      <c r="L3586" s="24">
        <v>498</v>
      </c>
    </row>
    <row r="3587" spans="11:12" x14ac:dyDescent="0.3">
      <c r="K3587" s="21" t="s">
        <v>37657</v>
      </c>
      <c r="L3587" s="24">
        <v>660</v>
      </c>
    </row>
    <row r="3588" spans="11:12" x14ac:dyDescent="0.3">
      <c r="K3588" s="21" t="s">
        <v>31379</v>
      </c>
      <c r="L3588" s="24">
        <v>288</v>
      </c>
    </row>
    <row r="3589" spans="11:12" x14ac:dyDescent="0.3">
      <c r="K3589" s="21" t="s">
        <v>281</v>
      </c>
      <c r="L3589" s="24">
        <v>685</v>
      </c>
    </row>
    <row r="3590" spans="11:12" x14ac:dyDescent="0.3">
      <c r="K3590" s="21" t="s">
        <v>25507</v>
      </c>
      <c r="L3590" s="24">
        <v>395</v>
      </c>
    </row>
    <row r="3591" spans="11:12" x14ac:dyDescent="0.3">
      <c r="K3591" s="21" t="s">
        <v>12086</v>
      </c>
      <c r="L3591" s="24">
        <v>270</v>
      </c>
    </row>
    <row r="3592" spans="11:12" x14ac:dyDescent="0.3">
      <c r="K3592" s="21" t="s">
        <v>45275</v>
      </c>
      <c r="L3592" s="24">
        <v>165</v>
      </c>
    </row>
    <row r="3593" spans="11:12" x14ac:dyDescent="0.3">
      <c r="K3593" s="21" t="s">
        <v>37278</v>
      </c>
      <c r="L3593" s="24">
        <v>1197</v>
      </c>
    </row>
    <row r="3594" spans="11:12" x14ac:dyDescent="0.3">
      <c r="K3594" s="21" t="s">
        <v>23775</v>
      </c>
      <c r="L3594" s="24">
        <v>350</v>
      </c>
    </row>
    <row r="3595" spans="11:12" x14ac:dyDescent="0.3">
      <c r="K3595" s="21" t="s">
        <v>22898</v>
      </c>
      <c r="L3595" s="24">
        <v>975</v>
      </c>
    </row>
    <row r="3596" spans="11:12" x14ac:dyDescent="0.3">
      <c r="K3596" s="21" t="s">
        <v>17972</v>
      </c>
      <c r="L3596" s="24">
        <v>114</v>
      </c>
    </row>
    <row r="3597" spans="11:12" x14ac:dyDescent="0.3">
      <c r="K3597" s="21" t="s">
        <v>2333</v>
      </c>
      <c r="L3597" s="24">
        <v>2303</v>
      </c>
    </row>
    <row r="3598" spans="11:12" x14ac:dyDescent="0.3">
      <c r="K3598" s="21" t="s">
        <v>89077</v>
      </c>
      <c r="L3598" s="24">
        <v>99</v>
      </c>
    </row>
    <row r="3599" spans="11:12" x14ac:dyDescent="0.3">
      <c r="K3599" s="21" t="s">
        <v>38276</v>
      </c>
      <c r="L3599" s="24">
        <v>369</v>
      </c>
    </row>
    <row r="3600" spans="11:12" x14ac:dyDescent="0.3">
      <c r="K3600" s="21" t="s">
        <v>34141</v>
      </c>
      <c r="L3600" s="24">
        <v>903</v>
      </c>
    </row>
    <row r="3601" spans="11:12" x14ac:dyDescent="0.3">
      <c r="K3601" s="21" t="s">
        <v>19694</v>
      </c>
      <c r="L3601" s="24">
        <v>379</v>
      </c>
    </row>
    <row r="3602" spans="11:12" x14ac:dyDescent="0.3">
      <c r="K3602" s="21" t="s">
        <v>29735</v>
      </c>
      <c r="L3602" s="24">
        <v>1482</v>
      </c>
    </row>
    <row r="3603" spans="11:12" x14ac:dyDescent="0.3">
      <c r="K3603" s="21" t="s">
        <v>5622</v>
      </c>
      <c r="L3603" s="24">
        <v>20</v>
      </c>
    </row>
    <row r="3604" spans="11:12" x14ac:dyDescent="0.3">
      <c r="K3604" s="21" t="s">
        <v>70562</v>
      </c>
      <c r="L3604" s="24">
        <v>405</v>
      </c>
    </row>
    <row r="3605" spans="11:12" x14ac:dyDescent="0.3">
      <c r="K3605" s="21" t="s">
        <v>65498</v>
      </c>
      <c r="L3605" s="24">
        <v>1136</v>
      </c>
    </row>
    <row r="3606" spans="11:12" x14ac:dyDescent="0.3">
      <c r="K3606" s="21" t="s">
        <v>47465</v>
      </c>
      <c r="L3606" s="24">
        <v>165</v>
      </c>
    </row>
    <row r="3607" spans="11:12" x14ac:dyDescent="0.3">
      <c r="K3607" s="21" t="s">
        <v>47424</v>
      </c>
      <c r="L3607" s="24">
        <v>990</v>
      </c>
    </row>
    <row r="3608" spans="11:12" x14ac:dyDescent="0.3">
      <c r="K3608" s="21" t="s">
        <v>7666</v>
      </c>
      <c r="L3608" s="24">
        <v>134</v>
      </c>
    </row>
    <row r="3609" spans="11:12" x14ac:dyDescent="0.3">
      <c r="K3609" s="21" t="s">
        <v>12059</v>
      </c>
      <c r="L3609" s="24">
        <v>1546</v>
      </c>
    </row>
    <row r="3610" spans="11:12" x14ac:dyDescent="0.3">
      <c r="K3610" s="21" t="s">
        <v>13856</v>
      </c>
      <c r="L3610" s="24">
        <v>2350</v>
      </c>
    </row>
    <row r="3611" spans="11:12" x14ac:dyDescent="0.3">
      <c r="K3611" s="21" t="s">
        <v>24238</v>
      </c>
      <c r="L3611" s="24">
        <v>154</v>
      </c>
    </row>
    <row r="3612" spans="11:12" x14ac:dyDescent="0.3">
      <c r="K3612" s="21" t="s">
        <v>51088</v>
      </c>
      <c r="L3612" s="24">
        <v>6823</v>
      </c>
    </row>
    <row r="3613" spans="11:12" x14ac:dyDescent="0.3">
      <c r="K3613" s="21" t="s">
        <v>95820</v>
      </c>
      <c r="L3613" s="24">
        <v>60</v>
      </c>
    </row>
    <row r="3614" spans="11:12" x14ac:dyDescent="0.3">
      <c r="K3614" s="21" t="s">
        <v>67555</v>
      </c>
      <c r="L3614" s="24">
        <v>278</v>
      </c>
    </row>
    <row r="3615" spans="11:12" x14ac:dyDescent="0.3">
      <c r="K3615" s="21" t="s">
        <v>27932</v>
      </c>
      <c r="L3615" s="24">
        <v>100</v>
      </c>
    </row>
    <row r="3616" spans="11:12" x14ac:dyDescent="0.3">
      <c r="K3616" s="21" t="s">
        <v>101845</v>
      </c>
      <c r="L3616" s="24">
        <v>306</v>
      </c>
    </row>
    <row r="3617" spans="11:12" x14ac:dyDescent="0.3">
      <c r="K3617" s="21" t="s">
        <v>33918</v>
      </c>
      <c r="L3617" s="24">
        <v>385</v>
      </c>
    </row>
    <row r="3618" spans="11:12" x14ac:dyDescent="0.3">
      <c r="K3618" s="21" t="s">
        <v>43657</v>
      </c>
      <c r="L3618" s="24">
        <v>95</v>
      </c>
    </row>
    <row r="3619" spans="11:12" x14ac:dyDescent="0.3">
      <c r="K3619" s="21" t="s">
        <v>112756</v>
      </c>
      <c r="L3619" s="24">
        <v>15194</v>
      </c>
    </row>
    <row r="3620" spans="11:12" x14ac:dyDescent="0.3">
      <c r="K3620" s="21" t="s">
        <v>29319</v>
      </c>
      <c r="L3620" s="24">
        <v>65</v>
      </c>
    </row>
    <row r="3621" spans="11:12" x14ac:dyDescent="0.3">
      <c r="K3621" s="21" t="s">
        <v>88482</v>
      </c>
      <c r="L3621" s="24">
        <v>4397</v>
      </c>
    </row>
    <row r="3622" spans="11:12" x14ac:dyDescent="0.3">
      <c r="K3622" s="21" t="s">
        <v>50340</v>
      </c>
      <c r="L3622" s="24">
        <v>1440</v>
      </c>
    </row>
    <row r="3623" spans="11:12" x14ac:dyDescent="0.3">
      <c r="K3623" s="21" t="s">
        <v>61226</v>
      </c>
      <c r="L3623" s="24">
        <v>80</v>
      </c>
    </row>
    <row r="3624" spans="11:12" x14ac:dyDescent="0.3">
      <c r="K3624" s="21" t="s">
        <v>70777</v>
      </c>
      <c r="L3624" s="24">
        <v>2013</v>
      </c>
    </row>
    <row r="3625" spans="11:12" x14ac:dyDescent="0.3">
      <c r="K3625" s="21" t="s">
        <v>42288</v>
      </c>
      <c r="L3625" s="24">
        <v>2143</v>
      </c>
    </row>
    <row r="3626" spans="11:12" x14ac:dyDescent="0.3">
      <c r="K3626" s="21" t="s">
        <v>73412</v>
      </c>
      <c r="L3626" s="24">
        <v>5617</v>
      </c>
    </row>
    <row r="3627" spans="11:12" x14ac:dyDescent="0.3">
      <c r="K3627" s="21" t="s">
        <v>3470</v>
      </c>
      <c r="L3627" s="24">
        <v>814</v>
      </c>
    </row>
    <row r="3628" spans="11:12" x14ac:dyDescent="0.3">
      <c r="K3628" s="21" t="s">
        <v>58033</v>
      </c>
      <c r="L3628" s="24">
        <v>4186</v>
      </c>
    </row>
    <row r="3629" spans="11:12" x14ac:dyDescent="0.3">
      <c r="K3629" s="21" t="s">
        <v>34998</v>
      </c>
      <c r="L3629" s="24">
        <v>933</v>
      </c>
    </row>
    <row r="3630" spans="11:12" x14ac:dyDescent="0.3">
      <c r="K3630" s="21" t="s">
        <v>31433</v>
      </c>
      <c r="L3630" s="24">
        <v>380</v>
      </c>
    </row>
    <row r="3631" spans="11:12" x14ac:dyDescent="0.3">
      <c r="K3631" s="21" t="s">
        <v>8974</v>
      </c>
      <c r="L3631" s="24">
        <v>159</v>
      </c>
    </row>
    <row r="3632" spans="11:12" x14ac:dyDescent="0.3">
      <c r="K3632" s="21" t="s">
        <v>32962</v>
      </c>
      <c r="L3632" s="24">
        <v>659</v>
      </c>
    </row>
    <row r="3633" spans="11:12" x14ac:dyDescent="0.3">
      <c r="K3633" s="21" t="s">
        <v>57899</v>
      </c>
      <c r="L3633" s="24">
        <v>5747</v>
      </c>
    </row>
    <row r="3634" spans="11:12" x14ac:dyDescent="0.3">
      <c r="K3634" s="21" t="s">
        <v>50372</v>
      </c>
      <c r="L3634" s="24">
        <v>70</v>
      </c>
    </row>
    <row r="3635" spans="11:12" x14ac:dyDescent="0.3">
      <c r="K3635" s="21" t="s">
        <v>3383</v>
      </c>
      <c r="L3635" s="24">
        <v>1828</v>
      </c>
    </row>
    <row r="3636" spans="11:12" x14ac:dyDescent="0.3">
      <c r="K3636" s="21" t="s">
        <v>9082</v>
      </c>
      <c r="L3636" s="24">
        <v>1051</v>
      </c>
    </row>
    <row r="3637" spans="11:12" x14ac:dyDescent="0.3">
      <c r="K3637" s="21" t="s">
        <v>37911</v>
      </c>
      <c r="L3637" s="24">
        <v>330</v>
      </c>
    </row>
    <row r="3638" spans="11:12" x14ac:dyDescent="0.3">
      <c r="K3638" s="21" t="s">
        <v>36022</v>
      </c>
      <c r="L3638" s="24">
        <v>78</v>
      </c>
    </row>
    <row r="3639" spans="11:12" x14ac:dyDescent="0.3">
      <c r="K3639" s="21" t="s">
        <v>52583</v>
      </c>
      <c r="L3639" s="24">
        <v>60</v>
      </c>
    </row>
    <row r="3640" spans="11:12" x14ac:dyDescent="0.3">
      <c r="K3640" s="21" t="s">
        <v>2231</v>
      </c>
      <c r="L3640" s="24">
        <v>1533</v>
      </c>
    </row>
    <row r="3641" spans="11:12" x14ac:dyDescent="0.3">
      <c r="K3641" s="21" t="s">
        <v>84071</v>
      </c>
      <c r="L3641" s="24">
        <v>3390</v>
      </c>
    </row>
    <row r="3642" spans="11:12" x14ac:dyDescent="0.3">
      <c r="K3642" s="21" t="s">
        <v>4116</v>
      </c>
      <c r="L3642" s="24">
        <v>729</v>
      </c>
    </row>
    <row r="3643" spans="11:12" x14ac:dyDescent="0.3">
      <c r="K3643" s="21" t="s">
        <v>18890</v>
      </c>
      <c r="L3643" s="24">
        <v>173</v>
      </c>
    </row>
    <row r="3644" spans="11:12" x14ac:dyDescent="0.3">
      <c r="K3644" s="21" t="s">
        <v>36801</v>
      </c>
      <c r="L3644" s="24">
        <v>548</v>
      </c>
    </row>
    <row r="3645" spans="11:12" x14ac:dyDescent="0.3">
      <c r="K3645" s="21" t="s">
        <v>4965</v>
      </c>
      <c r="L3645" s="24">
        <v>1703</v>
      </c>
    </row>
    <row r="3646" spans="11:12" x14ac:dyDescent="0.3">
      <c r="K3646" s="21" t="s">
        <v>52860</v>
      </c>
      <c r="L3646" s="24">
        <v>1132</v>
      </c>
    </row>
    <row r="3647" spans="11:12" x14ac:dyDescent="0.3">
      <c r="K3647" s="21" t="s">
        <v>6310</v>
      </c>
      <c r="L3647" s="24">
        <v>2226</v>
      </c>
    </row>
    <row r="3648" spans="11:12" x14ac:dyDescent="0.3">
      <c r="K3648" s="21" t="s">
        <v>59524</v>
      </c>
      <c r="L3648" s="24">
        <v>3655</v>
      </c>
    </row>
    <row r="3649" spans="11:12" x14ac:dyDescent="0.3">
      <c r="K3649" s="21" t="s">
        <v>69537</v>
      </c>
      <c r="L3649" s="24">
        <v>526</v>
      </c>
    </row>
    <row r="3650" spans="11:12" x14ac:dyDescent="0.3">
      <c r="K3650" s="21" t="s">
        <v>66086</v>
      </c>
      <c r="L3650" s="24">
        <v>268</v>
      </c>
    </row>
    <row r="3651" spans="11:12" x14ac:dyDescent="0.3">
      <c r="K3651" s="21" t="s">
        <v>36998</v>
      </c>
      <c r="L3651" s="24">
        <v>485</v>
      </c>
    </row>
    <row r="3652" spans="11:12" x14ac:dyDescent="0.3">
      <c r="K3652" s="21" t="s">
        <v>13116</v>
      </c>
      <c r="L3652" s="24">
        <v>73</v>
      </c>
    </row>
    <row r="3653" spans="11:12" x14ac:dyDescent="0.3">
      <c r="K3653" s="21" t="s">
        <v>4226</v>
      </c>
      <c r="L3653" s="24">
        <v>634</v>
      </c>
    </row>
    <row r="3654" spans="11:12" x14ac:dyDescent="0.3">
      <c r="K3654" s="21" t="s">
        <v>24833</v>
      </c>
      <c r="L3654" s="24">
        <v>1464</v>
      </c>
    </row>
    <row r="3655" spans="11:12" x14ac:dyDescent="0.3">
      <c r="K3655" s="21" t="s">
        <v>73606</v>
      </c>
      <c r="L3655" s="24">
        <v>10</v>
      </c>
    </row>
    <row r="3656" spans="11:12" x14ac:dyDescent="0.3">
      <c r="K3656" s="21" t="s">
        <v>1847</v>
      </c>
      <c r="L3656" s="24">
        <v>1670</v>
      </c>
    </row>
    <row r="3657" spans="11:12" x14ac:dyDescent="0.3">
      <c r="K3657" s="21" t="s">
        <v>43969</v>
      </c>
      <c r="L3657" s="24">
        <v>442</v>
      </c>
    </row>
    <row r="3658" spans="11:12" x14ac:dyDescent="0.3">
      <c r="K3658" s="21" t="s">
        <v>29429</v>
      </c>
      <c r="L3658" s="24">
        <v>1123</v>
      </c>
    </row>
    <row r="3659" spans="11:12" x14ac:dyDescent="0.3">
      <c r="K3659" s="21" t="s">
        <v>34363</v>
      </c>
      <c r="L3659" s="24">
        <v>395</v>
      </c>
    </row>
    <row r="3660" spans="11:12" x14ac:dyDescent="0.3">
      <c r="K3660" s="21" t="s">
        <v>39896</v>
      </c>
      <c r="L3660" s="24">
        <v>4293</v>
      </c>
    </row>
    <row r="3661" spans="11:12" x14ac:dyDescent="0.3">
      <c r="K3661" s="21" t="s">
        <v>70568</v>
      </c>
      <c r="L3661" s="24">
        <v>5319</v>
      </c>
    </row>
    <row r="3662" spans="11:12" x14ac:dyDescent="0.3">
      <c r="K3662" s="21" t="s">
        <v>51657</v>
      </c>
      <c r="L3662" s="24">
        <v>658</v>
      </c>
    </row>
    <row r="3663" spans="11:12" x14ac:dyDescent="0.3">
      <c r="K3663" s="21" t="s">
        <v>62887</v>
      </c>
      <c r="L3663" s="24">
        <v>183</v>
      </c>
    </row>
    <row r="3664" spans="11:12" x14ac:dyDescent="0.3">
      <c r="K3664" s="21" t="s">
        <v>32122</v>
      </c>
      <c r="L3664" s="24">
        <v>2063</v>
      </c>
    </row>
    <row r="3665" spans="11:12" x14ac:dyDescent="0.3">
      <c r="K3665" s="21" t="s">
        <v>46951</v>
      </c>
      <c r="L3665" s="24">
        <v>2764</v>
      </c>
    </row>
    <row r="3666" spans="11:12" x14ac:dyDescent="0.3">
      <c r="K3666" s="21" t="s">
        <v>1449</v>
      </c>
      <c r="L3666" s="24">
        <v>149</v>
      </c>
    </row>
    <row r="3667" spans="11:12" x14ac:dyDescent="0.3">
      <c r="K3667" s="21" t="s">
        <v>5388</v>
      </c>
      <c r="L3667" s="24">
        <v>750</v>
      </c>
    </row>
    <row r="3668" spans="11:12" x14ac:dyDescent="0.3">
      <c r="K3668" s="21" t="s">
        <v>15269</v>
      </c>
      <c r="L3668" s="24">
        <v>102</v>
      </c>
    </row>
    <row r="3669" spans="11:12" x14ac:dyDescent="0.3">
      <c r="K3669" s="21" t="s">
        <v>60385</v>
      </c>
      <c r="L3669" s="24">
        <v>9490</v>
      </c>
    </row>
    <row r="3670" spans="11:12" x14ac:dyDescent="0.3">
      <c r="K3670" s="21" t="s">
        <v>19841</v>
      </c>
      <c r="L3670" s="24">
        <v>921</v>
      </c>
    </row>
    <row r="3671" spans="11:12" x14ac:dyDescent="0.3">
      <c r="K3671" s="21" t="s">
        <v>44239</v>
      </c>
      <c r="L3671" s="24">
        <v>851</v>
      </c>
    </row>
    <row r="3672" spans="11:12" x14ac:dyDescent="0.3">
      <c r="K3672" s="21" t="s">
        <v>5262</v>
      </c>
      <c r="L3672" s="24">
        <v>190</v>
      </c>
    </row>
    <row r="3673" spans="11:12" x14ac:dyDescent="0.3">
      <c r="K3673" s="21" t="s">
        <v>57180</v>
      </c>
      <c r="L3673" s="24">
        <v>102</v>
      </c>
    </row>
    <row r="3674" spans="11:12" x14ac:dyDescent="0.3">
      <c r="K3674" s="21" t="s">
        <v>15935</v>
      </c>
      <c r="L3674" s="24">
        <v>1425</v>
      </c>
    </row>
    <row r="3675" spans="11:12" x14ac:dyDescent="0.3">
      <c r="K3675" s="21" t="s">
        <v>108883</v>
      </c>
      <c r="L3675" s="24">
        <v>10097</v>
      </c>
    </row>
    <row r="3676" spans="11:12" x14ac:dyDescent="0.3">
      <c r="K3676" s="21" t="s">
        <v>56564</v>
      </c>
      <c r="L3676" s="24">
        <v>503</v>
      </c>
    </row>
    <row r="3677" spans="11:12" x14ac:dyDescent="0.3">
      <c r="K3677" s="21" t="s">
        <v>11462</v>
      </c>
      <c r="L3677" s="24">
        <v>190</v>
      </c>
    </row>
    <row r="3678" spans="11:12" x14ac:dyDescent="0.3">
      <c r="K3678" s="21" t="s">
        <v>17074</v>
      </c>
      <c r="L3678" s="24">
        <v>2488</v>
      </c>
    </row>
    <row r="3679" spans="11:12" x14ac:dyDescent="0.3">
      <c r="K3679" s="21" t="s">
        <v>78405</v>
      </c>
      <c r="L3679" s="24">
        <v>2277</v>
      </c>
    </row>
    <row r="3680" spans="11:12" x14ac:dyDescent="0.3">
      <c r="K3680" s="21" t="s">
        <v>6514</v>
      </c>
      <c r="L3680" s="24">
        <v>2143</v>
      </c>
    </row>
    <row r="3681" spans="11:12" x14ac:dyDescent="0.3">
      <c r="K3681" s="21" t="s">
        <v>51316</v>
      </c>
      <c r="L3681" s="24">
        <v>983</v>
      </c>
    </row>
    <row r="3682" spans="11:12" x14ac:dyDescent="0.3">
      <c r="K3682" s="21" t="s">
        <v>83570</v>
      </c>
      <c r="L3682" s="24">
        <v>84</v>
      </c>
    </row>
    <row r="3683" spans="11:12" x14ac:dyDescent="0.3">
      <c r="K3683" s="21" t="s">
        <v>76546</v>
      </c>
      <c r="L3683" s="24">
        <v>1187</v>
      </c>
    </row>
    <row r="3684" spans="11:12" x14ac:dyDescent="0.3">
      <c r="K3684" s="21" t="s">
        <v>1651</v>
      </c>
      <c r="L3684" s="24">
        <v>24</v>
      </c>
    </row>
    <row r="3685" spans="11:12" x14ac:dyDescent="0.3">
      <c r="K3685" s="21" t="s">
        <v>9720</v>
      </c>
      <c r="L3685" s="24">
        <v>2545</v>
      </c>
    </row>
    <row r="3686" spans="11:12" x14ac:dyDescent="0.3">
      <c r="K3686" s="21" t="s">
        <v>6304</v>
      </c>
      <c r="L3686" s="24">
        <v>179</v>
      </c>
    </row>
    <row r="3687" spans="11:12" x14ac:dyDescent="0.3">
      <c r="K3687" s="21" t="s">
        <v>74863</v>
      </c>
      <c r="L3687" s="24">
        <v>175</v>
      </c>
    </row>
    <row r="3688" spans="11:12" x14ac:dyDescent="0.3">
      <c r="K3688" s="21" t="s">
        <v>83124</v>
      </c>
      <c r="L3688" s="24">
        <v>15808</v>
      </c>
    </row>
    <row r="3689" spans="11:12" x14ac:dyDescent="0.3">
      <c r="K3689" s="21" t="s">
        <v>16991</v>
      </c>
      <c r="L3689" s="24">
        <v>193</v>
      </c>
    </row>
    <row r="3690" spans="11:12" x14ac:dyDescent="0.3">
      <c r="K3690" s="21" t="s">
        <v>57944</v>
      </c>
      <c r="L3690" s="24">
        <v>766</v>
      </c>
    </row>
    <row r="3691" spans="11:12" x14ac:dyDescent="0.3">
      <c r="K3691" s="21" t="s">
        <v>613</v>
      </c>
      <c r="L3691" s="24">
        <v>670</v>
      </c>
    </row>
    <row r="3692" spans="11:12" x14ac:dyDescent="0.3">
      <c r="K3692" s="21" t="s">
        <v>37800</v>
      </c>
      <c r="L3692" s="24">
        <v>641</v>
      </c>
    </row>
    <row r="3693" spans="11:12" x14ac:dyDescent="0.3">
      <c r="K3693" s="21" t="s">
        <v>29775</v>
      </c>
      <c r="L3693" s="24">
        <v>371</v>
      </c>
    </row>
    <row r="3694" spans="11:12" x14ac:dyDescent="0.3">
      <c r="K3694" s="21" t="s">
        <v>52735</v>
      </c>
      <c r="L3694" s="24">
        <v>1420</v>
      </c>
    </row>
    <row r="3695" spans="11:12" x14ac:dyDescent="0.3">
      <c r="K3695" s="21" t="s">
        <v>23362</v>
      </c>
      <c r="L3695" s="24">
        <v>1173</v>
      </c>
    </row>
    <row r="3696" spans="11:12" x14ac:dyDescent="0.3">
      <c r="K3696" s="21" t="s">
        <v>11731</v>
      </c>
      <c r="L3696" s="24">
        <v>394</v>
      </c>
    </row>
    <row r="3697" spans="11:12" x14ac:dyDescent="0.3">
      <c r="K3697" s="21" t="s">
        <v>16964</v>
      </c>
      <c r="L3697" s="24">
        <v>951</v>
      </c>
    </row>
    <row r="3698" spans="11:12" x14ac:dyDescent="0.3">
      <c r="K3698" s="21" t="s">
        <v>42914</v>
      </c>
      <c r="L3698" s="24">
        <v>6803</v>
      </c>
    </row>
    <row r="3699" spans="11:12" x14ac:dyDescent="0.3">
      <c r="K3699" s="21" t="s">
        <v>21869</v>
      </c>
      <c r="L3699" s="24">
        <v>140</v>
      </c>
    </row>
    <row r="3700" spans="11:12" x14ac:dyDescent="0.3">
      <c r="K3700" s="21" t="s">
        <v>64891</v>
      </c>
      <c r="L3700" s="24">
        <v>2639</v>
      </c>
    </row>
    <row r="3701" spans="11:12" x14ac:dyDescent="0.3">
      <c r="K3701" s="21" t="s">
        <v>6751</v>
      </c>
      <c r="L3701" s="24">
        <v>250</v>
      </c>
    </row>
    <row r="3702" spans="11:12" x14ac:dyDescent="0.3">
      <c r="K3702" s="21" t="s">
        <v>4808</v>
      </c>
      <c r="L3702" s="24">
        <v>564</v>
      </c>
    </row>
    <row r="3703" spans="11:12" x14ac:dyDescent="0.3">
      <c r="K3703" s="21" t="s">
        <v>4622</v>
      </c>
      <c r="L3703" s="24">
        <v>394</v>
      </c>
    </row>
    <row r="3704" spans="11:12" x14ac:dyDescent="0.3">
      <c r="K3704" s="21" t="s">
        <v>38760</v>
      </c>
      <c r="L3704" s="24">
        <v>1657</v>
      </c>
    </row>
    <row r="3705" spans="11:12" x14ac:dyDescent="0.3">
      <c r="K3705" s="21" t="s">
        <v>77850</v>
      </c>
      <c r="L3705" s="24">
        <v>886</v>
      </c>
    </row>
    <row r="3706" spans="11:12" x14ac:dyDescent="0.3">
      <c r="K3706" s="21" t="s">
        <v>41821</v>
      </c>
      <c r="L3706" s="24">
        <v>406</v>
      </c>
    </row>
    <row r="3707" spans="11:12" x14ac:dyDescent="0.3">
      <c r="K3707" s="21" t="s">
        <v>80960</v>
      </c>
      <c r="L3707" s="24">
        <v>3025</v>
      </c>
    </row>
    <row r="3708" spans="11:12" x14ac:dyDescent="0.3">
      <c r="K3708" s="21" t="s">
        <v>37540</v>
      </c>
      <c r="L3708" s="24">
        <v>4193</v>
      </c>
    </row>
    <row r="3709" spans="11:12" x14ac:dyDescent="0.3">
      <c r="K3709" s="21" t="s">
        <v>89770</v>
      </c>
      <c r="L3709" s="24">
        <v>131</v>
      </c>
    </row>
    <row r="3710" spans="11:12" x14ac:dyDescent="0.3">
      <c r="K3710" s="21" t="s">
        <v>35429</v>
      </c>
      <c r="L3710" s="24">
        <v>70</v>
      </c>
    </row>
    <row r="3711" spans="11:12" x14ac:dyDescent="0.3">
      <c r="K3711" s="21" t="s">
        <v>7411</v>
      </c>
      <c r="L3711" s="24">
        <v>423</v>
      </c>
    </row>
    <row r="3712" spans="11:12" x14ac:dyDescent="0.3">
      <c r="K3712" s="21" t="s">
        <v>106081</v>
      </c>
      <c r="L3712" s="24">
        <v>53913</v>
      </c>
    </row>
    <row r="3713" spans="11:12" x14ac:dyDescent="0.3">
      <c r="K3713" s="21" t="s">
        <v>24502</v>
      </c>
      <c r="L3713" s="24">
        <v>66</v>
      </c>
    </row>
    <row r="3714" spans="11:12" x14ac:dyDescent="0.3">
      <c r="K3714" s="21" t="s">
        <v>46045</v>
      </c>
      <c r="L3714" s="24">
        <v>2662</v>
      </c>
    </row>
    <row r="3715" spans="11:12" x14ac:dyDescent="0.3">
      <c r="K3715" s="21" t="s">
        <v>19993</v>
      </c>
      <c r="L3715" s="24">
        <v>687</v>
      </c>
    </row>
    <row r="3716" spans="11:12" x14ac:dyDescent="0.3">
      <c r="K3716" s="21" t="s">
        <v>1769</v>
      </c>
      <c r="L3716" s="24">
        <v>318</v>
      </c>
    </row>
    <row r="3717" spans="11:12" x14ac:dyDescent="0.3">
      <c r="K3717" s="21" t="s">
        <v>63750</v>
      </c>
      <c r="L3717" s="24">
        <v>140</v>
      </c>
    </row>
    <row r="3718" spans="11:12" x14ac:dyDescent="0.3">
      <c r="K3718" s="21" t="s">
        <v>1561</v>
      </c>
      <c r="L3718" s="24">
        <v>298</v>
      </c>
    </row>
    <row r="3719" spans="11:12" x14ac:dyDescent="0.3">
      <c r="K3719" s="21" t="s">
        <v>34572</v>
      </c>
      <c r="L3719" s="24">
        <v>4001</v>
      </c>
    </row>
    <row r="3720" spans="11:12" x14ac:dyDescent="0.3">
      <c r="K3720" s="21" t="s">
        <v>20123</v>
      </c>
      <c r="L3720" s="24">
        <v>425</v>
      </c>
    </row>
    <row r="3721" spans="11:12" x14ac:dyDescent="0.3">
      <c r="K3721" s="21" t="s">
        <v>52094</v>
      </c>
      <c r="L3721" s="24">
        <v>5245</v>
      </c>
    </row>
    <row r="3722" spans="11:12" x14ac:dyDescent="0.3">
      <c r="K3722" s="21" t="s">
        <v>38845</v>
      </c>
      <c r="L3722" s="24">
        <v>4425</v>
      </c>
    </row>
    <row r="3723" spans="11:12" x14ac:dyDescent="0.3">
      <c r="K3723" s="21" t="s">
        <v>20928</v>
      </c>
      <c r="L3723" s="24">
        <v>120</v>
      </c>
    </row>
    <row r="3724" spans="11:12" x14ac:dyDescent="0.3">
      <c r="K3724" s="21" t="s">
        <v>40819</v>
      </c>
      <c r="L3724" s="24">
        <v>2688</v>
      </c>
    </row>
    <row r="3725" spans="11:12" x14ac:dyDescent="0.3">
      <c r="K3725" s="21" t="s">
        <v>37503</v>
      </c>
      <c r="L3725" s="24">
        <v>330</v>
      </c>
    </row>
    <row r="3726" spans="11:12" x14ac:dyDescent="0.3">
      <c r="K3726" s="21" t="s">
        <v>21528</v>
      </c>
      <c r="L3726" s="24">
        <v>641</v>
      </c>
    </row>
    <row r="3727" spans="11:12" x14ac:dyDescent="0.3">
      <c r="K3727" s="21" t="s">
        <v>110174</v>
      </c>
      <c r="L3727" s="24">
        <v>6493</v>
      </c>
    </row>
    <row r="3728" spans="11:12" x14ac:dyDescent="0.3">
      <c r="K3728" s="21" t="s">
        <v>69558</v>
      </c>
      <c r="L3728" s="24">
        <v>7642</v>
      </c>
    </row>
    <row r="3729" spans="11:12" x14ac:dyDescent="0.3">
      <c r="K3729" s="21" t="s">
        <v>38736</v>
      </c>
      <c r="L3729" s="24">
        <v>554</v>
      </c>
    </row>
    <row r="3730" spans="11:12" x14ac:dyDescent="0.3">
      <c r="K3730" s="21" t="s">
        <v>2406</v>
      </c>
      <c r="L3730" s="24">
        <v>495</v>
      </c>
    </row>
    <row r="3731" spans="11:12" x14ac:dyDescent="0.3">
      <c r="K3731" s="21" t="s">
        <v>29236</v>
      </c>
      <c r="L3731" s="24">
        <v>3463</v>
      </c>
    </row>
    <row r="3732" spans="11:12" x14ac:dyDescent="0.3">
      <c r="K3732" s="21" t="s">
        <v>6657</v>
      </c>
      <c r="L3732" s="24">
        <v>689</v>
      </c>
    </row>
    <row r="3733" spans="11:12" x14ac:dyDescent="0.3">
      <c r="K3733" s="21" t="s">
        <v>24019</v>
      </c>
      <c r="L3733" s="24">
        <v>360</v>
      </c>
    </row>
    <row r="3734" spans="11:12" x14ac:dyDescent="0.3">
      <c r="K3734" s="21" t="s">
        <v>3199</v>
      </c>
      <c r="L3734" s="24">
        <v>445</v>
      </c>
    </row>
    <row r="3735" spans="11:12" x14ac:dyDescent="0.3">
      <c r="K3735" s="21" t="s">
        <v>10099</v>
      </c>
      <c r="L3735" s="24">
        <v>435</v>
      </c>
    </row>
    <row r="3736" spans="11:12" x14ac:dyDescent="0.3">
      <c r="K3736" s="21" t="s">
        <v>87773</v>
      </c>
      <c r="L3736" s="24">
        <v>1424</v>
      </c>
    </row>
    <row r="3737" spans="11:12" x14ac:dyDescent="0.3">
      <c r="K3737" s="21" t="s">
        <v>7777</v>
      </c>
      <c r="L3737" s="24">
        <v>2931</v>
      </c>
    </row>
    <row r="3738" spans="11:12" x14ac:dyDescent="0.3">
      <c r="K3738" s="21" t="s">
        <v>14009</v>
      </c>
      <c r="L3738" s="24">
        <v>330</v>
      </c>
    </row>
    <row r="3739" spans="11:12" x14ac:dyDescent="0.3">
      <c r="K3739" s="21" t="s">
        <v>80806</v>
      </c>
      <c r="L3739" s="24">
        <v>5332</v>
      </c>
    </row>
    <row r="3740" spans="11:12" x14ac:dyDescent="0.3">
      <c r="K3740" s="21" t="s">
        <v>94275</v>
      </c>
      <c r="L3740" s="24">
        <v>7751</v>
      </c>
    </row>
    <row r="3741" spans="11:12" x14ac:dyDescent="0.3">
      <c r="K3741" s="21" t="s">
        <v>8281</v>
      </c>
      <c r="L3741" s="24">
        <v>298</v>
      </c>
    </row>
    <row r="3742" spans="11:12" x14ac:dyDescent="0.3">
      <c r="K3742" s="21" t="s">
        <v>58021</v>
      </c>
      <c r="L3742" s="24">
        <v>105</v>
      </c>
    </row>
    <row r="3743" spans="11:12" x14ac:dyDescent="0.3">
      <c r="K3743" s="21" t="s">
        <v>23809</v>
      </c>
      <c r="L3743" s="24">
        <v>2085</v>
      </c>
    </row>
    <row r="3744" spans="11:12" x14ac:dyDescent="0.3">
      <c r="K3744" s="21" t="s">
        <v>4137</v>
      </c>
      <c r="L3744" s="24">
        <v>180</v>
      </c>
    </row>
    <row r="3745" spans="11:12" x14ac:dyDescent="0.3">
      <c r="K3745" s="21" t="s">
        <v>32226</v>
      </c>
      <c r="L3745" s="24">
        <v>3300</v>
      </c>
    </row>
    <row r="3746" spans="11:12" x14ac:dyDescent="0.3">
      <c r="K3746" s="21" t="s">
        <v>6834</v>
      </c>
      <c r="L3746" s="24">
        <v>218</v>
      </c>
    </row>
    <row r="3747" spans="11:12" x14ac:dyDescent="0.3">
      <c r="K3747" s="21" t="s">
        <v>95616</v>
      </c>
      <c r="L3747" s="24">
        <v>208</v>
      </c>
    </row>
    <row r="3748" spans="11:12" x14ac:dyDescent="0.3">
      <c r="K3748" s="21" t="s">
        <v>58074</v>
      </c>
      <c r="L3748" s="24">
        <v>355</v>
      </c>
    </row>
    <row r="3749" spans="11:12" x14ac:dyDescent="0.3">
      <c r="K3749" s="21" t="s">
        <v>51864</v>
      </c>
      <c r="L3749" s="24">
        <v>1584</v>
      </c>
    </row>
    <row r="3750" spans="11:12" x14ac:dyDescent="0.3">
      <c r="K3750" s="21" t="s">
        <v>30173</v>
      </c>
      <c r="L3750" s="24">
        <v>245</v>
      </c>
    </row>
    <row r="3751" spans="11:12" x14ac:dyDescent="0.3">
      <c r="K3751" s="21" t="s">
        <v>61829</v>
      </c>
      <c r="L3751" s="24">
        <v>159</v>
      </c>
    </row>
    <row r="3752" spans="11:12" x14ac:dyDescent="0.3">
      <c r="K3752" s="21" t="s">
        <v>94701</v>
      </c>
      <c r="L3752" s="24">
        <v>130</v>
      </c>
    </row>
    <row r="3753" spans="11:12" x14ac:dyDescent="0.3">
      <c r="K3753" s="21" t="s">
        <v>7724</v>
      </c>
      <c r="L3753" s="24">
        <v>209</v>
      </c>
    </row>
    <row r="3754" spans="11:12" x14ac:dyDescent="0.3">
      <c r="K3754" s="21" t="s">
        <v>37020</v>
      </c>
      <c r="L3754" s="24">
        <v>501</v>
      </c>
    </row>
    <row r="3755" spans="11:12" x14ac:dyDescent="0.3">
      <c r="K3755" s="21" t="s">
        <v>48824</v>
      </c>
      <c r="L3755" s="24">
        <v>4711</v>
      </c>
    </row>
    <row r="3756" spans="11:12" x14ac:dyDescent="0.3">
      <c r="K3756" s="21" t="s">
        <v>25143</v>
      </c>
      <c r="L3756" s="24">
        <v>1644</v>
      </c>
    </row>
    <row r="3757" spans="11:12" x14ac:dyDescent="0.3">
      <c r="K3757" s="21" t="s">
        <v>13127</v>
      </c>
      <c r="L3757" s="24">
        <v>520</v>
      </c>
    </row>
    <row r="3758" spans="11:12" x14ac:dyDescent="0.3">
      <c r="K3758" s="21" t="s">
        <v>52936</v>
      </c>
      <c r="L3758" s="24">
        <v>831</v>
      </c>
    </row>
    <row r="3759" spans="11:12" x14ac:dyDescent="0.3">
      <c r="K3759" s="21" t="s">
        <v>113364</v>
      </c>
      <c r="L3759" s="24">
        <v>8004849</v>
      </c>
    </row>
  </sheetData>
  <conditionalFormatting pivot="1" sqref="C9:C14">
    <cfRule type="colorScale" priority="5">
      <colorScale>
        <cfvo type="min"/>
        <cfvo type="max"/>
        <color rgb="FFFCFCFF"/>
        <color rgb="FF63BE7B"/>
      </colorScale>
    </cfRule>
  </conditionalFormatting>
  <conditionalFormatting pivot="1" sqref="Q9:Q14">
    <cfRule type="colorScale" priority="4">
      <colorScale>
        <cfvo type="min"/>
        <cfvo type="max"/>
        <color rgb="FFFCFCFF"/>
        <color rgb="FF63BE7B"/>
      </colorScale>
    </cfRule>
  </conditionalFormatting>
  <conditionalFormatting pivot="1" sqref="AA9:AA17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AI9:AI14">
    <cfRule type="colorScale" priority="2">
      <colorScale>
        <cfvo type="min"/>
        <cfvo type="max"/>
        <color rgb="FFFCFCFF"/>
        <color rgb="FF63BE7B"/>
      </colorScale>
    </cfRule>
  </conditionalFormatting>
  <conditionalFormatting pivot="1" sqref="AS9:AS17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A86B3-FFC1-4A33-B70F-6D33A032B372}">
  <sheetPr>
    <tabColor theme="5" tint="0.39997558519241921"/>
  </sheetPr>
  <dimension ref="B1:BA73"/>
  <sheetViews>
    <sheetView workbookViewId="0"/>
  </sheetViews>
  <sheetFormatPr defaultRowHeight="14.4" x14ac:dyDescent="0.3"/>
  <cols>
    <col min="2" max="2" width="28.6640625" bestFit="1" customWidth="1"/>
    <col min="3" max="3" width="23.109375" style="40" bestFit="1" customWidth="1"/>
    <col min="4" max="11" width="15.88671875" style="40" customWidth="1"/>
    <col min="12" max="12" width="15.21875" customWidth="1"/>
    <col min="13" max="13" width="10.33203125" bestFit="1" customWidth="1"/>
    <col min="14" max="15" width="10.33203125" customWidth="1"/>
    <col min="16" max="16" width="28.6640625" bestFit="1" customWidth="1"/>
    <col min="17" max="17" width="17.77734375" style="40" bestFit="1" customWidth="1"/>
    <col min="18" max="18" width="13.109375" style="40" customWidth="1"/>
    <col min="19" max="19" width="10.77734375" style="40" bestFit="1" customWidth="1"/>
    <col min="20" max="23" width="7.109375" bestFit="1" customWidth="1"/>
    <col min="24" max="25" width="7.109375" customWidth="1"/>
    <col min="26" max="26" width="13.33203125" customWidth="1"/>
    <col min="27" max="27" width="28.6640625" style="3" bestFit="1" customWidth="1"/>
    <col min="28" max="28" width="9" bestFit="1" customWidth="1"/>
    <col min="29" max="29" width="10.77734375" bestFit="1" customWidth="1"/>
    <col min="30" max="31" width="10.33203125" bestFit="1" customWidth="1"/>
    <col min="32" max="33" width="10.33203125" customWidth="1"/>
    <col min="34" max="34" width="29.21875" customWidth="1"/>
    <col min="35" max="35" width="24.77734375" style="3" bestFit="1" customWidth="1"/>
    <col min="36" max="39" width="12" bestFit="1" customWidth="1"/>
    <col min="40" max="40" width="11" bestFit="1" customWidth="1"/>
    <col min="41" max="41" width="8.109375" bestFit="1" customWidth="1"/>
    <col min="42" max="42" width="7.109375" bestFit="1" customWidth="1"/>
    <col min="43" max="43" width="8.109375" bestFit="1" customWidth="1"/>
    <col min="44" max="44" width="10.77734375" bestFit="1" customWidth="1"/>
    <col min="45" max="45" width="10.33203125" bestFit="1" customWidth="1"/>
    <col min="46" max="51" width="10.33203125" customWidth="1"/>
    <col min="52" max="52" width="25" bestFit="1" customWidth="1"/>
    <col min="53" max="53" width="28.6640625" style="3" bestFit="1" customWidth="1"/>
    <col min="54" max="286" width="10.33203125" bestFit="1" customWidth="1"/>
    <col min="287" max="287" width="10.77734375" bestFit="1" customWidth="1"/>
  </cols>
  <sheetData>
    <row r="1" spans="2:53" ht="29.4" x14ac:dyDescent="0.3">
      <c r="B1" s="79" t="s">
        <v>113446</v>
      </c>
    </row>
    <row r="4" spans="2:53" x14ac:dyDescent="0.3">
      <c r="B4" s="77" t="s">
        <v>113412</v>
      </c>
      <c r="P4" s="77" t="s">
        <v>113414</v>
      </c>
      <c r="Z4" s="77" t="s">
        <v>113417</v>
      </c>
      <c r="AH4" s="77" t="s">
        <v>113418</v>
      </c>
    </row>
    <row r="5" spans="2:53" x14ac:dyDescent="0.3">
      <c r="AZ5" s="77" t="s">
        <v>113419</v>
      </c>
    </row>
    <row r="6" spans="2:53" x14ac:dyDescent="0.3">
      <c r="B6" s="80" t="s">
        <v>113461</v>
      </c>
      <c r="P6" s="80" t="s">
        <v>113462</v>
      </c>
      <c r="Z6" s="80" t="s">
        <v>113463</v>
      </c>
      <c r="AH6" s="80" t="s">
        <v>113465</v>
      </c>
    </row>
    <row r="7" spans="2:53" x14ac:dyDescent="0.3">
      <c r="AZ7" s="80" t="s">
        <v>113466</v>
      </c>
    </row>
    <row r="8" spans="2:53" x14ac:dyDescent="0.3">
      <c r="B8" s="41" t="s">
        <v>113437</v>
      </c>
      <c r="C8" s="54" t="s">
        <v>113435</v>
      </c>
      <c r="D8" s="56"/>
      <c r="E8" s="56"/>
      <c r="F8" s="56"/>
      <c r="G8" s="56"/>
      <c r="H8" s="56"/>
      <c r="I8" s="56"/>
      <c r="J8" s="56"/>
      <c r="K8" s="56"/>
      <c r="L8" s="57"/>
      <c r="P8" s="19" t="s">
        <v>113437</v>
      </c>
      <c r="Q8" s="70" t="s">
        <v>113385</v>
      </c>
      <c r="R8" s="29"/>
      <c r="S8"/>
      <c r="Z8" s="19" t="s">
        <v>113384</v>
      </c>
      <c r="AA8" s="29" t="s">
        <v>113437</v>
      </c>
      <c r="AH8" s="19" t="s">
        <v>113384</v>
      </c>
      <c r="AI8" s="29" t="s">
        <v>113410</v>
      </c>
    </row>
    <row r="9" spans="2:53" x14ac:dyDescent="0.3">
      <c r="B9" s="19" t="s">
        <v>3</v>
      </c>
      <c r="C9" s="29" t="s">
        <v>113374</v>
      </c>
      <c r="D9" s="29" t="s">
        <v>113375</v>
      </c>
      <c r="E9" s="29" t="s">
        <v>113376</v>
      </c>
      <c r="F9" s="29" t="s">
        <v>113377</v>
      </c>
      <c r="G9" s="29" t="s">
        <v>113378</v>
      </c>
      <c r="H9" s="29" t="s">
        <v>113379</v>
      </c>
      <c r="I9" s="29" t="s">
        <v>113380</v>
      </c>
      <c r="J9" s="29" t="s">
        <v>113381</v>
      </c>
      <c r="K9" s="29" t="s">
        <v>113382</v>
      </c>
      <c r="L9" s="29" t="s">
        <v>113364</v>
      </c>
      <c r="P9" s="19" t="s">
        <v>113384</v>
      </c>
      <c r="Q9" s="29" t="s">
        <v>113415</v>
      </c>
      <c r="R9" s="29" t="s">
        <v>113416</v>
      </c>
      <c r="S9"/>
      <c r="Z9" s="21" t="s">
        <v>113372</v>
      </c>
      <c r="AA9" s="75">
        <v>1.7410113537177915E-2</v>
      </c>
      <c r="AH9" s="21" t="s">
        <v>113372</v>
      </c>
      <c r="AI9" s="76">
        <v>18.903878270551122</v>
      </c>
      <c r="AZ9" s="19" t="s">
        <v>113384</v>
      </c>
      <c r="BA9" s="29" t="s">
        <v>113437</v>
      </c>
    </row>
    <row r="10" spans="2:53" x14ac:dyDescent="0.3">
      <c r="B10" s="20" t="s">
        <v>2153</v>
      </c>
      <c r="C10" s="74"/>
      <c r="D10" s="74"/>
      <c r="E10" s="74">
        <v>3.8144290123456791E-2</v>
      </c>
      <c r="F10" s="74">
        <v>3.4168981481481481E-2</v>
      </c>
      <c r="G10" s="74">
        <v>4.3188657407407405E-2</v>
      </c>
      <c r="H10" s="74">
        <v>3.4945987654320991E-2</v>
      </c>
      <c r="I10" s="74"/>
      <c r="J10" s="74">
        <v>7.2650462962962958E-2</v>
      </c>
      <c r="K10" s="74">
        <v>2.5445601851851851E-2</v>
      </c>
      <c r="L10" s="74">
        <v>3.7678571428571422E-2</v>
      </c>
      <c r="P10" s="21" t="s">
        <v>113374</v>
      </c>
      <c r="Q10" s="75">
        <v>1.5737195913625785E-2</v>
      </c>
      <c r="R10" s="75">
        <v>1.4694883461047246E-2</v>
      </c>
      <c r="S10"/>
      <c r="Z10" s="21" t="s">
        <v>113369</v>
      </c>
      <c r="AA10" s="75">
        <v>1.7895724313526842E-2</v>
      </c>
      <c r="AH10" s="21" t="s">
        <v>113369</v>
      </c>
      <c r="AI10" s="76">
        <v>19.198852126941254</v>
      </c>
      <c r="AZ10" s="21" t="s">
        <v>2153</v>
      </c>
      <c r="BA10" s="75">
        <v>3.7678571428571436E-2</v>
      </c>
    </row>
    <row r="11" spans="2:53" x14ac:dyDescent="0.3">
      <c r="B11" s="20" t="s">
        <v>5181</v>
      </c>
      <c r="C11" s="74">
        <v>1.9641203703703702E-2</v>
      </c>
      <c r="D11" s="74"/>
      <c r="E11" s="74"/>
      <c r="F11" s="74">
        <v>3.6099537037037034E-2</v>
      </c>
      <c r="G11" s="74">
        <v>3.8912037037037037E-2</v>
      </c>
      <c r="H11" s="74">
        <v>3.6932870370370373E-2</v>
      </c>
      <c r="I11" s="74"/>
      <c r="J11" s="74"/>
      <c r="K11" s="74">
        <v>2.3472222222222221E-2</v>
      </c>
      <c r="L11" s="74">
        <v>2.911651234567901E-2</v>
      </c>
      <c r="P11" s="21" t="s">
        <v>113375</v>
      </c>
      <c r="Q11" s="75">
        <v>1.3447656058376244E-2</v>
      </c>
      <c r="R11" s="75">
        <v>1.3406924094424091E-2</v>
      </c>
      <c r="S11"/>
      <c r="Z11" s="21" t="s">
        <v>113370</v>
      </c>
      <c r="AA11" s="75">
        <v>1.7733517752153764E-2</v>
      </c>
      <c r="AH11" s="21" t="s">
        <v>113370</v>
      </c>
      <c r="AI11" s="76">
        <v>19.926570458404075</v>
      </c>
      <c r="AZ11" s="21" t="s">
        <v>5181</v>
      </c>
      <c r="BA11" s="75">
        <v>2.9116512345679014E-2</v>
      </c>
    </row>
    <row r="12" spans="2:53" x14ac:dyDescent="0.3">
      <c r="B12" s="20" t="s">
        <v>20957</v>
      </c>
      <c r="C12" s="74"/>
      <c r="D12" s="74"/>
      <c r="E12" s="74"/>
      <c r="F12" s="74"/>
      <c r="G12" s="74"/>
      <c r="H12" s="74">
        <v>1.7326388888888888E-2</v>
      </c>
      <c r="I12" s="74">
        <v>3.7754629629629631E-2</v>
      </c>
      <c r="J12" s="74"/>
      <c r="K12" s="74"/>
      <c r="L12" s="74">
        <v>2.7540509259259258E-2</v>
      </c>
      <c r="P12" s="21" t="s">
        <v>113376</v>
      </c>
      <c r="Q12" s="75">
        <v>1.4018940430578376E-2</v>
      </c>
      <c r="R12" s="75">
        <v>1.426726414471513E-2</v>
      </c>
      <c r="S12"/>
      <c r="Z12" s="21" t="s">
        <v>113373</v>
      </c>
      <c r="AA12" s="75">
        <v>1.5641086829774623E-2</v>
      </c>
      <c r="AH12" s="21" t="s">
        <v>113373</v>
      </c>
      <c r="AI12" s="76">
        <v>20.821654828181991</v>
      </c>
      <c r="AZ12" s="21" t="s">
        <v>20957</v>
      </c>
      <c r="BA12" s="75">
        <v>2.7540509259259258E-2</v>
      </c>
    </row>
    <row r="13" spans="2:53" x14ac:dyDescent="0.3">
      <c r="B13" s="20" t="s">
        <v>8282</v>
      </c>
      <c r="C13" s="74">
        <v>3.6695601851851854E-2</v>
      </c>
      <c r="D13" s="74"/>
      <c r="E13" s="74">
        <v>2.7916666666666666E-2</v>
      </c>
      <c r="F13" s="74"/>
      <c r="G13" s="74">
        <v>4.2118055555555554E-2</v>
      </c>
      <c r="H13" s="74"/>
      <c r="I13" s="74"/>
      <c r="J13" s="74">
        <v>3.9675925925925927E-2</v>
      </c>
      <c r="K13" s="74"/>
      <c r="L13" s="74">
        <v>3.6620370370370373E-2</v>
      </c>
      <c r="P13" s="21" t="s">
        <v>113377</v>
      </c>
      <c r="Q13" s="75">
        <v>1.9007082584536577E-2</v>
      </c>
      <c r="R13" s="75">
        <v>2.041394235975744E-2</v>
      </c>
      <c r="S13"/>
      <c r="Z13" s="21" t="s">
        <v>113371</v>
      </c>
      <c r="AA13" s="75">
        <v>1.2135347469873917E-2</v>
      </c>
      <c r="AH13" s="21" t="s">
        <v>113371</v>
      </c>
      <c r="AI13" s="76">
        <v>32.0862177470107</v>
      </c>
      <c r="AZ13" s="21" t="s">
        <v>8282</v>
      </c>
      <c r="BA13" s="75">
        <v>3.6620370370370373E-2</v>
      </c>
    </row>
    <row r="14" spans="2:53" x14ac:dyDescent="0.3">
      <c r="B14" s="20" t="s">
        <v>32105</v>
      </c>
      <c r="C14" s="74"/>
      <c r="D14" s="74"/>
      <c r="E14" s="74"/>
      <c r="F14" s="74"/>
      <c r="G14" s="74">
        <v>4.0150462962962964E-2</v>
      </c>
      <c r="H14" s="74"/>
      <c r="I14" s="74"/>
      <c r="J14" s="74"/>
      <c r="K14" s="74"/>
      <c r="L14" s="74">
        <v>4.0150462962962964E-2</v>
      </c>
      <c r="P14" s="21" t="s">
        <v>113378</v>
      </c>
      <c r="Q14" s="75">
        <v>2.953820087051888E-2</v>
      </c>
      <c r="R14" s="75">
        <v>3.3678004870984754E-2</v>
      </c>
      <c r="S14"/>
      <c r="Z14" s="21" t="s">
        <v>113364</v>
      </c>
      <c r="AA14" s="75">
        <v>1.6831932557475497E-2</v>
      </c>
      <c r="AH14" s="21" t="s">
        <v>113364</v>
      </c>
      <c r="AI14" s="76">
        <v>20.547079700302326</v>
      </c>
      <c r="AZ14" s="21" t="s">
        <v>32105</v>
      </c>
      <c r="BA14" s="75">
        <v>4.0150462962962964E-2</v>
      </c>
    </row>
    <row r="15" spans="2:53" x14ac:dyDescent="0.3">
      <c r="B15" s="20" t="s">
        <v>1021</v>
      </c>
      <c r="C15" s="74">
        <v>2.4508101851851854E-2</v>
      </c>
      <c r="D15" s="74">
        <v>1.0601851851851852E-2</v>
      </c>
      <c r="E15" s="74">
        <v>2.4962384259259261E-2</v>
      </c>
      <c r="F15" s="74">
        <v>2.8420781893004114E-2</v>
      </c>
      <c r="G15" s="74">
        <v>3.584635416666667E-2</v>
      </c>
      <c r="H15" s="74">
        <v>2.0817901234567903E-2</v>
      </c>
      <c r="I15" s="74">
        <v>2.2337962962962962E-2</v>
      </c>
      <c r="J15" s="74">
        <v>1.9500661375661373E-2</v>
      </c>
      <c r="K15" s="74">
        <v>2.1165123456790124E-2</v>
      </c>
      <c r="L15" s="74">
        <v>2.5468749999999995E-2</v>
      </c>
      <c r="P15" s="21" t="s">
        <v>113379</v>
      </c>
      <c r="Q15" s="75">
        <v>1.5910239499275818E-2</v>
      </c>
      <c r="R15" s="75">
        <v>1.5895687475690399E-2</v>
      </c>
      <c r="S15"/>
      <c r="AZ15" s="21" t="s">
        <v>1021</v>
      </c>
      <c r="BA15" s="75">
        <v>2.5468749999999995E-2</v>
      </c>
    </row>
    <row r="16" spans="2:53" x14ac:dyDescent="0.3">
      <c r="B16" s="20" t="s">
        <v>1034</v>
      </c>
      <c r="C16" s="74">
        <v>3.4382716049382721E-2</v>
      </c>
      <c r="D16" s="74">
        <v>2.9224537037037042E-2</v>
      </c>
      <c r="E16" s="74">
        <v>3.0252700617283954E-2</v>
      </c>
      <c r="F16" s="74">
        <v>3.6620370370370373E-2</v>
      </c>
      <c r="G16" s="74">
        <v>2.3923611111111111E-2</v>
      </c>
      <c r="H16" s="74">
        <v>2.8015046296296295E-2</v>
      </c>
      <c r="I16" s="74">
        <v>3.1724537037037037E-2</v>
      </c>
      <c r="J16" s="74">
        <v>3.2378472222222218E-2</v>
      </c>
      <c r="K16" s="74">
        <v>2.883101851851852E-2</v>
      </c>
      <c r="L16" s="74">
        <v>3.0722381864623241E-2</v>
      </c>
      <c r="P16" s="21" t="s">
        <v>113380</v>
      </c>
      <c r="Q16" s="75">
        <v>1.3591602331214066E-2</v>
      </c>
      <c r="R16" s="75">
        <v>1.4264403292181083E-2</v>
      </c>
      <c r="S16"/>
      <c r="AZ16" s="21" t="s">
        <v>1034</v>
      </c>
      <c r="BA16" s="75">
        <v>3.0722381864623245E-2</v>
      </c>
    </row>
    <row r="17" spans="2:53" x14ac:dyDescent="0.3">
      <c r="B17" s="20" t="s">
        <v>92206</v>
      </c>
      <c r="C17" s="74">
        <v>1.480324074074074E-2</v>
      </c>
      <c r="D17" s="74"/>
      <c r="E17" s="74"/>
      <c r="F17" s="74"/>
      <c r="G17" s="74"/>
      <c r="H17" s="74"/>
      <c r="I17" s="74"/>
      <c r="J17" s="74"/>
      <c r="K17" s="74"/>
      <c r="L17" s="74">
        <v>1.480324074074074E-2</v>
      </c>
      <c r="P17" s="21" t="s">
        <v>113381</v>
      </c>
      <c r="Q17" s="75">
        <v>1.5702496230327014E-2</v>
      </c>
      <c r="R17" s="75">
        <v>1.5896294324143117E-2</v>
      </c>
      <c r="S17"/>
      <c r="AZ17" s="21" t="s">
        <v>92206</v>
      </c>
      <c r="BA17" s="75">
        <v>1.480324074074074E-2</v>
      </c>
    </row>
    <row r="18" spans="2:53" x14ac:dyDescent="0.3">
      <c r="B18" s="20" t="s">
        <v>972</v>
      </c>
      <c r="C18" s="74"/>
      <c r="D18" s="74"/>
      <c r="E18" s="74">
        <v>1.0567129629629629E-2</v>
      </c>
      <c r="F18" s="74"/>
      <c r="G18" s="74"/>
      <c r="H18" s="74"/>
      <c r="I18" s="74"/>
      <c r="J18" s="74"/>
      <c r="K18" s="74">
        <v>2.0555555555555556E-2</v>
      </c>
      <c r="L18" s="74">
        <v>1.5561342592592592E-2</v>
      </c>
      <c r="P18" s="21" t="s">
        <v>113382</v>
      </c>
      <c r="Q18" s="75">
        <v>1.3597456653501254E-2</v>
      </c>
      <c r="R18" s="75">
        <v>1.3638836995522338E-2</v>
      </c>
      <c r="S18"/>
      <c r="AH18" s="80" t="s">
        <v>113464</v>
      </c>
      <c r="AZ18" s="21" t="s">
        <v>972</v>
      </c>
      <c r="BA18" s="75">
        <v>1.5561342592592592E-2</v>
      </c>
    </row>
    <row r="19" spans="2:53" x14ac:dyDescent="0.3">
      <c r="B19" s="20" t="s">
        <v>954</v>
      </c>
      <c r="C19" s="74">
        <v>1.9738136574074076E-2</v>
      </c>
      <c r="D19" s="74">
        <v>1.6976273148148147E-2</v>
      </c>
      <c r="E19" s="74">
        <v>2.2346064814814819E-2</v>
      </c>
      <c r="F19" s="74">
        <v>2.4829282407407408E-2</v>
      </c>
      <c r="G19" s="74">
        <v>3.5358072916666664E-2</v>
      </c>
      <c r="H19" s="74">
        <v>1.8840488215488213E-2</v>
      </c>
      <c r="I19" s="74">
        <v>1.8484322390572391E-2</v>
      </c>
      <c r="J19" s="74">
        <v>2.1578703703703704E-2</v>
      </c>
      <c r="K19" s="74">
        <v>1.7503682659932657E-2</v>
      </c>
      <c r="L19" s="74">
        <v>2.1658115671641779E-2</v>
      </c>
      <c r="P19" s="21" t="s">
        <v>113364</v>
      </c>
      <c r="Q19" s="75">
        <v>1.6529663605090481E-2</v>
      </c>
      <c r="R19" s="75">
        <v>1.7526439258938056E-2</v>
      </c>
      <c r="S19"/>
      <c r="AZ19" s="21" t="s">
        <v>954</v>
      </c>
      <c r="BA19" s="75">
        <v>2.1658115671641786E-2</v>
      </c>
    </row>
    <row r="20" spans="2:53" x14ac:dyDescent="0.3">
      <c r="B20" s="20" t="s">
        <v>3222</v>
      </c>
      <c r="C20" s="74"/>
      <c r="D20" s="74"/>
      <c r="E20" s="74">
        <v>3.4583333333333334E-2</v>
      </c>
      <c r="F20" s="74">
        <v>4.3368055555555556E-2</v>
      </c>
      <c r="G20" s="74">
        <v>4.9502314814814818E-2</v>
      </c>
      <c r="H20" s="74">
        <v>1.7974537037037035E-2</v>
      </c>
      <c r="I20" s="74">
        <v>1.9583333333333335E-2</v>
      </c>
      <c r="J20" s="74">
        <v>2.5063657407407409E-2</v>
      </c>
      <c r="K20" s="74">
        <v>1.4704861111111111E-2</v>
      </c>
      <c r="L20" s="74">
        <v>3.1232112794612788E-2</v>
      </c>
      <c r="AH20" s="19" t="s">
        <v>113384</v>
      </c>
      <c r="AI20" s="29" t="s">
        <v>113410</v>
      </c>
      <c r="AZ20" s="21" t="s">
        <v>3222</v>
      </c>
      <c r="BA20" s="75">
        <v>3.1232112794612795E-2</v>
      </c>
    </row>
    <row r="21" spans="2:53" x14ac:dyDescent="0.3">
      <c r="B21" s="20" t="s">
        <v>947</v>
      </c>
      <c r="C21" s="74">
        <v>2.2082281144781144E-2</v>
      </c>
      <c r="D21" s="74">
        <v>1.9766203703703702E-2</v>
      </c>
      <c r="E21" s="74">
        <v>2.2413194444444444E-2</v>
      </c>
      <c r="F21" s="74">
        <v>2.497762345679012E-2</v>
      </c>
      <c r="G21" s="74">
        <v>4.4282407407407409E-2</v>
      </c>
      <c r="H21" s="74">
        <v>1.8473440545808968E-2</v>
      </c>
      <c r="I21" s="74">
        <v>2.0911044973544977E-2</v>
      </c>
      <c r="J21" s="74">
        <v>1.8070987654320986E-2</v>
      </c>
      <c r="K21" s="74">
        <v>1.8840488215488213E-2</v>
      </c>
      <c r="L21" s="74">
        <v>2.2996622260015111E-2</v>
      </c>
      <c r="AH21" s="21" t="s">
        <v>2153</v>
      </c>
      <c r="AI21" s="76">
        <v>119.28571428571429</v>
      </c>
      <c r="AZ21" s="21" t="s">
        <v>947</v>
      </c>
      <c r="BA21" s="75">
        <v>2.2996622260015122E-2</v>
      </c>
    </row>
    <row r="22" spans="2:53" x14ac:dyDescent="0.3">
      <c r="B22" s="20" t="s">
        <v>1907</v>
      </c>
      <c r="C22" s="74">
        <v>2.5734953703703704E-2</v>
      </c>
      <c r="D22" s="74"/>
      <c r="E22" s="74">
        <v>3.7199074074074072E-2</v>
      </c>
      <c r="F22" s="74"/>
      <c r="G22" s="74">
        <v>3.0549768518518518E-2</v>
      </c>
      <c r="H22" s="74"/>
      <c r="I22" s="74">
        <v>3.425347222222222E-2</v>
      </c>
      <c r="J22" s="74">
        <v>1.681712962962963E-2</v>
      </c>
      <c r="K22" s="74">
        <v>1.9486882716049383E-2</v>
      </c>
      <c r="L22" s="74">
        <v>2.6686658249158255E-2</v>
      </c>
      <c r="AH22" s="21" t="s">
        <v>5181</v>
      </c>
      <c r="AI22" s="76">
        <v>127</v>
      </c>
      <c r="AZ22" s="21" t="s">
        <v>1907</v>
      </c>
      <c r="BA22" s="75">
        <v>2.6686658249158248E-2</v>
      </c>
    </row>
    <row r="23" spans="2:53" x14ac:dyDescent="0.3">
      <c r="B23" s="20" t="s">
        <v>15892</v>
      </c>
      <c r="C23" s="74"/>
      <c r="D23" s="74"/>
      <c r="E23" s="74"/>
      <c r="F23" s="74"/>
      <c r="G23" s="74"/>
      <c r="H23" s="74"/>
      <c r="I23" s="74">
        <v>3.2280092592592589E-2</v>
      </c>
      <c r="J23" s="74"/>
      <c r="K23" s="74"/>
      <c r="L23" s="74">
        <v>3.2280092592592589E-2</v>
      </c>
      <c r="AH23" s="21" t="s">
        <v>20957</v>
      </c>
      <c r="AI23" s="76">
        <v>145</v>
      </c>
      <c r="AZ23" s="21" t="s">
        <v>15892</v>
      </c>
      <c r="BA23" s="75">
        <v>3.2280092592592589E-2</v>
      </c>
    </row>
    <row r="24" spans="2:53" x14ac:dyDescent="0.3">
      <c r="B24" s="20" t="s">
        <v>125</v>
      </c>
      <c r="C24" s="74">
        <v>2.1564043209876538E-2</v>
      </c>
      <c r="D24" s="74">
        <v>2.146630658436214E-2</v>
      </c>
      <c r="E24" s="74">
        <v>2.0164162887377175E-2</v>
      </c>
      <c r="F24" s="74">
        <v>2.3130188378033201E-2</v>
      </c>
      <c r="G24" s="74">
        <v>4.116689814814814E-2</v>
      </c>
      <c r="H24" s="74">
        <v>2.3606837606837607E-2</v>
      </c>
      <c r="I24" s="74">
        <v>1.9613247863247862E-2</v>
      </c>
      <c r="J24" s="74">
        <v>2.0695469995311772E-2</v>
      </c>
      <c r="K24" s="74">
        <v>1.7216666666666668E-2</v>
      </c>
      <c r="L24" s="74">
        <v>2.2867093500033603E-2</v>
      </c>
      <c r="AH24" s="21" t="s">
        <v>8282</v>
      </c>
      <c r="AI24" s="76">
        <v>111</v>
      </c>
      <c r="AZ24" s="21" t="s">
        <v>125</v>
      </c>
      <c r="BA24" s="75">
        <v>2.2867093500033572E-2</v>
      </c>
    </row>
    <row r="25" spans="2:53" x14ac:dyDescent="0.3">
      <c r="B25" s="20" t="s">
        <v>2929</v>
      </c>
      <c r="C25" s="74">
        <v>2.2265211640211641E-2</v>
      </c>
      <c r="D25" s="74">
        <v>1.7336309523809525E-2</v>
      </c>
      <c r="E25" s="74">
        <v>2.3437499999999997E-2</v>
      </c>
      <c r="F25" s="74">
        <v>2.8333333333333332E-2</v>
      </c>
      <c r="G25" s="74">
        <v>4.4557514245014238E-2</v>
      </c>
      <c r="H25" s="74">
        <v>2.0603780864197532E-2</v>
      </c>
      <c r="I25" s="74">
        <v>2.494212962962963E-2</v>
      </c>
      <c r="J25" s="74">
        <v>2.7300347222222222E-2</v>
      </c>
      <c r="K25" s="74">
        <v>1.0410879629629629E-2</v>
      </c>
      <c r="L25" s="74">
        <v>2.7765090811965817E-2</v>
      </c>
      <c r="AH25" s="21" t="s">
        <v>32105</v>
      </c>
      <c r="AI25" s="76">
        <v>155</v>
      </c>
      <c r="AZ25" s="21" t="s">
        <v>2929</v>
      </c>
      <c r="BA25" s="75">
        <v>2.7765090811965817E-2</v>
      </c>
    </row>
    <row r="26" spans="2:53" x14ac:dyDescent="0.3">
      <c r="B26" s="20" t="s">
        <v>15729</v>
      </c>
      <c r="C26" s="74"/>
      <c r="D26" s="74"/>
      <c r="E26" s="74"/>
      <c r="F26" s="74"/>
      <c r="G26" s="74"/>
      <c r="H26" s="74"/>
      <c r="I26" s="74">
        <v>6.3344907407407405E-2</v>
      </c>
      <c r="J26" s="74"/>
      <c r="K26" s="74"/>
      <c r="L26" s="74">
        <v>6.3344907407407405E-2</v>
      </c>
      <c r="AH26" s="21" t="s">
        <v>1021</v>
      </c>
      <c r="AI26" s="76">
        <v>53.477272727272727</v>
      </c>
      <c r="AZ26" s="21" t="s">
        <v>15729</v>
      </c>
      <c r="BA26" s="75">
        <v>6.3344907407407405E-2</v>
      </c>
    </row>
    <row r="27" spans="2:53" x14ac:dyDescent="0.3">
      <c r="B27" s="20" t="s">
        <v>304</v>
      </c>
      <c r="C27" s="74">
        <v>2.0860339506172835E-2</v>
      </c>
      <c r="D27" s="74">
        <v>1.7297453703703704E-2</v>
      </c>
      <c r="E27" s="74">
        <v>2.5476466049382713E-2</v>
      </c>
      <c r="F27" s="74">
        <v>2.5124421296296297E-2</v>
      </c>
      <c r="G27" s="74">
        <v>2.7727623456790126E-2</v>
      </c>
      <c r="H27" s="74">
        <v>1.8049768518518517E-2</v>
      </c>
      <c r="I27" s="74">
        <v>3.1550925925925927E-2</v>
      </c>
      <c r="J27" s="74">
        <v>2.1651234567901235E-2</v>
      </c>
      <c r="K27" s="74">
        <v>1.628858024691358E-2</v>
      </c>
      <c r="L27" s="74">
        <v>2.3318452380952374E-2</v>
      </c>
      <c r="AH27" s="21" t="s">
        <v>1034</v>
      </c>
      <c r="AI27" s="76">
        <v>102.41379310344827</v>
      </c>
      <c r="AZ27" s="21" t="s">
        <v>304</v>
      </c>
      <c r="BA27" s="75">
        <v>2.3318452380952374E-2</v>
      </c>
    </row>
    <row r="28" spans="2:53" x14ac:dyDescent="0.3">
      <c r="B28" s="20" t="s">
        <v>25</v>
      </c>
      <c r="C28" s="74">
        <v>2.0086805555555556E-2</v>
      </c>
      <c r="D28" s="74">
        <v>1.8101851851851852E-2</v>
      </c>
      <c r="E28" s="74">
        <v>1.9239969135802469E-2</v>
      </c>
      <c r="F28" s="74">
        <v>2.052854938271605E-2</v>
      </c>
      <c r="G28" s="74">
        <v>3.3697916666666668E-2</v>
      </c>
      <c r="H28" s="74">
        <v>1.7638888888888888E-2</v>
      </c>
      <c r="I28" s="74">
        <v>2.8348765432098768E-2</v>
      </c>
      <c r="J28" s="74">
        <v>2.6840277777777779E-2</v>
      </c>
      <c r="K28" s="74">
        <v>2.3386574074074074E-2</v>
      </c>
      <c r="L28" s="74">
        <v>2.4199580439814815E-2</v>
      </c>
      <c r="AH28" s="21" t="s">
        <v>92206</v>
      </c>
      <c r="AI28" s="76">
        <v>39</v>
      </c>
      <c r="AZ28" s="21" t="s">
        <v>25</v>
      </c>
      <c r="BA28" s="75">
        <v>2.4199580439814811E-2</v>
      </c>
    </row>
    <row r="29" spans="2:53" x14ac:dyDescent="0.3">
      <c r="B29" s="20" t="s">
        <v>10070</v>
      </c>
      <c r="C29" s="74"/>
      <c r="D29" s="74"/>
      <c r="E29" s="74"/>
      <c r="F29" s="74"/>
      <c r="G29" s="74"/>
      <c r="H29" s="74"/>
      <c r="I29" s="74"/>
      <c r="J29" s="74">
        <v>2.8564814814814814E-2</v>
      </c>
      <c r="K29" s="74"/>
      <c r="L29" s="74">
        <v>2.8564814814814814E-2</v>
      </c>
      <c r="AH29" s="21" t="s">
        <v>972</v>
      </c>
      <c r="AI29" s="76">
        <v>0</v>
      </c>
      <c r="AZ29" s="21" t="s">
        <v>10070</v>
      </c>
      <c r="BA29" s="75">
        <v>2.8564814814814814E-2</v>
      </c>
    </row>
    <row r="30" spans="2:53" x14ac:dyDescent="0.3">
      <c r="B30" s="20" t="s">
        <v>13139</v>
      </c>
      <c r="C30" s="74"/>
      <c r="D30" s="74"/>
      <c r="E30" s="74"/>
      <c r="F30" s="74"/>
      <c r="G30" s="74"/>
      <c r="H30" s="74"/>
      <c r="I30" s="74">
        <v>2.2106481481481482E-3</v>
      </c>
      <c r="J30" s="74"/>
      <c r="K30" s="74"/>
      <c r="L30" s="74">
        <v>2.2106481481481482E-3</v>
      </c>
      <c r="AH30" s="21" t="s">
        <v>954</v>
      </c>
      <c r="AI30" s="76">
        <v>35.917910447761194</v>
      </c>
      <c r="AZ30" s="21" t="s">
        <v>13139</v>
      </c>
      <c r="BA30" s="75">
        <v>2.2106481481481482E-3</v>
      </c>
    </row>
    <row r="31" spans="2:53" x14ac:dyDescent="0.3">
      <c r="B31" s="20" t="s">
        <v>17996</v>
      </c>
      <c r="C31" s="74"/>
      <c r="D31" s="74"/>
      <c r="E31" s="74"/>
      <c r="F31" s="74"/>
      <c r="G31" s="74"/>
      <c r="H31" s="74">
        <v>4.4409722222222225E-2</v>
      </c>
      <c r="I31" s="74"/>
      <c r="J31" s="74"/>
      <c r="K31" s="74"/>
      <c r="L31" s="74">
        <v>4.4409722222222225E-2</v>
      </c>
      <c r="AH31" s="21" t="s">
        <v>3222</v>
      </c>
      <c r="AI31" s="76">
        <v>70.272727272727266</v>
      </c>
      <c r="AZ31" s="21" t="s">
        <v>17996</v>
      </c>
      <c r="BA31" s="75">
        <v>4.4409722222222225E-2</v>
      </c>
    </row>
    <row r="32" spans="2:53" x14ac:dyDescent="0.3">
      <c r="B32" s="20" t="s">
        <v>19284</v>
      </c>
      <c r="C32" s="74">
        <v>1.773148148148148E-2</v>
      </c>
      <c r="D32" s="74">
        <v>2.9809027777777778E-2</v>
      </c>
      <c r="E32" s="74">
        <v>3.2673611111111112E-2</v>
      </c>
      <c r="F32" s="74">
        <v>4.5659722222222227E-2</v>
      </c>
      <c r="G32" s="74"/>
      <c r="H32" s="74">
        <v>1.8645833333333334E-2</v>
      </c>
      <c r="I32" s="74"/>
      <c r="J32" s="74"/>
      <c r="K32" s="74">
        <v>2.5636574074074076E-2</v>
      </c>
      <c r="L32" s="74">
        <v>3.0703125000000001E-2</v>
      </c>
      <c r="AH32" s="21" t="s">
        <v>947</v>
      </c>
      <c r="AI32" s="76">
        <v>69.551020408163268</v>
      </c>
      <c r="AZ32" s="21" t="s">
        <v>19284</v>
      </c>
      <c r="BA32" s="75">
        <v>3.0703125000000001E-2</v>
      </c>
    </row>
    <row r="33" spans="2:53" x14ac:dyDescent="0.3">
      <c r="B33" s="20" t="s">
        <v>10825</v>
      </c>
      <c r="C33" s="74"/>
      <c r="D33" s="74"/>
      <c r="E33" s="74"/>
      <c r="F33" s="74"/>
      <c r="G33" s="74"/>
      <c r="H33" s="74"/>
      <c r="I33" s="74">
        <v>2.6817129629629628E-2</v>
      </c>
      <c r="J33" s="74">
        <v>2.9270833333333333E-2</v>
      </c>
      <c r="K33" s="74"/>
      <c r="L33" s="74">
        <v>2.8043981481481482E-2</v>
      </c>
      <c r="AH33" s="21" t="s">
        <v>1907</v>
      </c>
      <c r="AI33" s="76">
        <v>77.181818181818187</v>
      </c>
      <c r="AZ33" s="21" t="s">
        <v>10825</v>
      </c>
      <c r="BA33" s="75">
        <v>2.8043981481481482E-2</v>
      </c>
    </row>
    <row r="34" spans="2:53" x14ac:dyDescent="0.3">
      <c r="B34" s="20" t="s">
        <v>3160</v>
      </c>
      <c r="C34" s="74">
        <v>1.3449074074074075E-2</v>
      </c>
      <c r="D34" s="74"/>
      <c r="E34" s="74">
        <v>5.3356481481481484E-3</v>
      </c>
      <c r="F34" s="74">
        <v>3.0271990740740742E-2</v>
      </c>
      <c r="G34" s="74">
        <v>6.7540509259259252E-2</v>
      </c>
      <c r="H34" s="74"/>
      <c r="I34" s="74"/>
      <c r="J34" s="74"/>
      <c r="K34" s="74">
        <v>2.4421296296296295E-2</v>
      </c>
      <c r="L34" s="74">
        <v>3.1535011574074075E-2</v>
      </c>
      <c r="AH34" s="21" t="s">
        <v>15892</v>
      </c>
      <c r="AI34" s="76">
        <v>0</v>
      </c>
      <c r="AZ34" s="21" t="s">
        <v>3160</v>
      </c>
      <c r="BA34" s="75">
        <v>3.1535011574074075E-2</v>
      </c>
    </row>
    <row r="35" spans="2:53" x14ac:dyDescent="0.3">
      <c r="B35" s="20" t="s">
        <v>55252</v>
      </c>
      <c r="C35" s="74"/>
      <c r="D35" s="74"/>
      <c r="E35" s="74">
        <v>3.1122685185185184E-2</v>
      </c>
      <c r="F35" s="74"/>
      <c r="G35" s="74"/>
      <c r="H35" s="74"/>
      <c r="I35" s="74"/>
      <c r="J35" s="74"/>
      <c r="K35" s="74"/>
      <c r="L35" s="74">
        <v>3.1122685185185184E-2</v>
      </c>
      <c r="AH35" s="21" t="s">
        <v>125</v>
      </c>
      <c r="AI35" s="76">
        <v>38.479128856624321</v>
      </c>
      <c r="AZ35" s="21" t="s">
        <v>55252</v>
      </c>
      <c r="BA35" s="75">
        <v>3.1122685185185184E-2</v>
      </c>
    </row>
    <row r="36" spans="2:53" x14ac:dyDescent="0.3">
      <c r="B36" s="20" t="s">
        <v>17</v>
      </c>
      <c r="C36" s="74">
        <v>2.1124432215234093E-2</v>
      </c>
      <c r="D36" s="74">
        <v>1.8551752645502653E-2</v>
      </c>
      <c r="E36" s="74">
        <v>1.8660563973063978E-2</v>
      </c>
      <c r="F36" s="74">
        <v>2.3500080749353999E-2</v>
      </c>
      <c r="G36" s="74">
        <v>4.1749727668845299E-2</v>
      </c>
      <c r="H36" s="74">
        <v>1.9243021006080704E-2</v>
      </c>
      <c r="I36" s="74">
        <v>1.8479111552028221E-2</v>
      </c>
      <c r="J36" s="74">
        <v>2.4158829104695256E-2</v>
      </c>
      <c r="K36" s="74">
        <v>2.0477586236514817E-2</v>
      </c>
      <c r="L36" s="74">
        <v>2.2105137509549243E-2</v>
      </c>
      <c r="AH36" s="21" t="s">
        <v>2929</v>
      </c>
      <c r="AI36" s="76">
        <v>50.807692307692307</v>
      </c>
      <c r="AZ36" s="21" t="s">
        <v>17</v>
      </c>
      <c r="BA36" s="75">
        <v>2.2105137509549233E-2</v>
      </c>
    </row>
    <row r="37" spans="2:53" x14ac:dyDescent="0.3">
      <c r="B37" s="20" t="s">
        <v>16</v>
      </c>
      <c r="C37" s="74">
        <v>1.3844093335406293E-2</v>
      </c>
      <c r="D37" s="74">
        <v>1.2282932437074512E-2</v>
      </c>
      <c r="E37" s="74">
        <v>1.2903849097030923E-2</v>
      </c>
      <c r="F37" s="74">
        <v>1.8417235693050895E-2</v>
      </c>
      <c r="G37" s="74">
        <v>2.9227993547846491E-2</v>
      </c>
      <c r="H37" s="74">
        <v>1.4785071628231984E-2</v>
      </c>
      <c r="I37" s="74">
        <v>1.2710258245759052E-2</v>
      </c>
      <c r="J37" s="74">
        <v>1.4154026163070937E-2</v>
      </c>
      <c r="K37" s="74">
        <v>1.2036193186663267E-2</v>
      </c>
      <c r="L37" s="74">
        <v>1.5604842024275102E-2</v>
      </c>
      <c r="AH37" s="21" t="s">
        <v>15729</v>
      </c>
      <c r="AI37" s="76">
        <v>332</v>
      </c>
      <c r="AZ37" s="21" t="s">
        <v>16</v>
      </c>
      <c r="BA37" s="75">
        <v>1.5604842024274998E-2</v>
      </c>
    </row>
    <row r="38" spans="2:53" x14ac:dyDescent="0.3">
      <c r="B38" s="20" t="s">
        <v>11647</v>
      </c>
      <c r="C38" s="74"/>
      <c r="D38" s="74"/>
      <c r="E38" s="74"/>
      <c r="F38" s="74">
        <v>4.7874228395061724E-2</v>
      </c>
      <c r="G38" s="74">
        <v>3.7905092592592587E-2</v>
      </c>
      <c r="H38" s="74">
        <v>2.6296296296296297E-2</v>
      </c>
      <c r="I38" s="74">
        <v>1.7447916666666667E-2</v>
      </c>
      <c r="J38" s="74"/>
      <c r="K38" s="74"/>
      <c r="L38" s="74">
        <v>3.5078124999999995E-2</v>
      </c>
      <c r="AH38" s="21" t="s">
        <v>304</v>
      </c>
      <c r="AI38" s="76">
        <v>71</v>
      </c>
      <c r="AZ38" s="21" t="s">
        <v>11647</v>
      </c>
      <c r="BA38" s="75">
        <v>3.5078125000000002E-2</v>
      </c>
    </row>
    <row r="39" spans="2:53" x14ac:dyDescent="0.3">
      <c r="B39" s="20" t="s">
        <v>32</v>
      </c>
      <c r="C39" s="74">
        <v>1.5380892255892249E-2</v>
      </c>
      <c r="D39" s="74">
        <v>1.2979843727126333E-2</v>
      </c>
      <c r="E39" s="74">
        <v>1.4232912577819987E-2</v>
      </c>
      <c r="F39" s="74">
        <v>1.8726635224796985E-2</v>
      </c>
      <c r="G39" s="74">
        <v>3.0927658767524562E-2</v>
      </c>
      <c r="H39" s="74">
        <v>1.6159415694233029E-2</v>
      </c>
      <c r="I39" s="74">
        <v>1.3898034142279327E-2</v>
      </c>
      <c r="J39" s="74">
        <v>1.5029812008978689E-2</v>
      </c>
      <c r="K39" s="74">
        <v>1.3186152005331386E-2</v>
      </c>
      <c r="L39" s="74">
        <v>1.6190575078372835E-2</v>
      </c>
      <c r="AH39" s="21" t="s">
        <v>25</v>
      </c>
      <c r="AI39" s="76">
        <v>55.875</v>
      </c>
      <c r="AZ39" s="21" t="s">
        <v>32</v>
      </c>
      <c r="BA39" s="75">
        <v>1.6190575078372873E-2</v>
      </c>
    </row>
    <row r="40" spans="2:53" x14ac:dyDescent="0.3">
      <c r="B40" s="20" t="s">
        <v>8761</v>
      </c>
      <c r="C40" s="74">
        <v>3.8946759259259257E-2</v>
      </c>
      <c r="D40" s="74"/>
      <c r="E40" s="74"/>
      <c r="F40" s="74"/>
      <c r="G40" s="74"/>
      <c r="H40" s="74"/>
      <c r="I40" s="74">
        <v>3.6828703703703704E-2</v>
      </c>
      <c r="J40" s="74">
        <v>3.7476851851851851E-2</v>
      </c>
      <c r="K40" s="74"/>
      <c r="L40" s="74">
        <v>3.7750771604938275E-2</v>
      </c>
      <c r="AH40" s="21" t="s">
        <v>10070</v>
      </c>
      <c r="AI40" s="76">
        <v>172</v>
      </c>
      <c r="AZ40" s="21" t="s">
        <v>8761</v>
      </c>
      <c r="BA40" s="75">
        <v>3.7750771604938275E-2</v>
      </c>
    </row>
    <row r="41" spans="2:53" x14ac:dyDescent="0.3">
      <c r="B41" s="20" t="s">
        <v>7826</v>
      </c>
      <c r="C41" s="74">
        <v>2.2789351851851852E-2</v>
      </c>
      <c r="D41" s="74"/>
      <c r="E41" s="74">
        <v>4.1412037037037039E-2</v>
      </c>
      <c r="F41" s="74">
        <v>2.6840277777777779E-2</v>
      </c>
      <c r="G41" s="74">
        <v>3.9872685185185185E-2</v>
      </c>
      <c r="H41" s="74"/>
      <c r="I41" s="74"/>
      <c r="J41" s="74">
        <v>2.869212962962963E-2</v>
      </c>
      <c r="K41" s="74"/>
      <c r="L41" s="74">
        <v>3.1921296296296295E-2</v>
      </c>
      <c r="AH41" s="21" t="s">
        <v>13139</v>
      </c>
      <c r="AI41" s="76">
        <v>0</v>
      </c>
      <c r="AZ41" s="21" t="s">
        <v>7826</v>
      </c>
      <c r="BA41" s="75">
        <v>3.1921296296296295E-2</v>
      </c>
    </row>
    <row r="42" spans="2:53" x14ac:dyDescent="0.3">
      <c r="B42" s="20" t="s">
        <v>6907</v>
      </c>
      <c r="C42" s="74">
        <v>2.6226851851851852E-2</v>
      </c>
      <c r="D42" s="74">
        <v>3.9016203703703706E-2</v>
      </c>
      <c r="E42" s="74"/>
      <c r="F42" s="74">
        <v>3.1585648148148147E-2</v>
      </c>
      <c r="G42" s="74">
        <v>3.8846450617283951E-2</v>
      </c>
      <c r="H42" s="74"/>
      <c r="I42" s="74"/>
      <c r="J42" s="74">
        <v>3.6597222222222225E-2</v>
      </c>
      <c r="K42" s="74"/>
      <c r="L42" s="74">
        <v>3.5709325396825399E-2</v>
      </c>
      <c r="AH42" s="21" t="s">
        <v>17996</v>
      </c>
      <c r="AI42" s="76">
        <v>287</v>
      </c>
      <c r="AZ42" s="21" t="s">
        <v>6907</v>
      </c>
      <c r="BA42" s="75">
        <v>3.5709325396825399E-2</v>
      </c>
    </row>
    <row r="43" spans="2:53" x14ac:dyDescent="0.3">
      <c r="B43" s="20" t="s">
        <v>19582</v>
      </c>
      <c r="C43" s="74"/>
      <c r="D43" s="74">
        <v>3.4108796296296297E-2</v>
      </c>
      <c r="E43" s="74">
        <v>2.2488425925925926E-2</v>
      </c>
      <c r="F43" s="74"/>
      <c r="G43" s="74">
        <v>3.7353395061728398E-2</v>
      </c>
      <c r="H43" s="74">
        <v>3.1226851851851853E-2</v>
      </c>
      <c r="I43" s="74"/>
      <c r="J43" s="74"/>
      <c r="K43" s="74"/>
      <c r="L43" s="74">
        <v>3.3314043209876548E-2</v>
      </c>
      <c r="AH43" s="21" t="s">
        <v>19284</v>
      </c>
      <c r="AI43" s="76">
        <v>95.75</v>
      </c>
      <c r="AZ43" s="21" t="s">
        <v>19582</v>
      </c>
      <c r="BA43" s="75">
        <v>3.3314043209876541E-2</v>
      </c>
    </row>
    <row r="44" spans="2:53" x14ac:dyDescent="0.3">
      <c r="B44" s="20" t="s">
        <v>19038</v>
      </c>
      <c r="C44" s="74"/>
      <c r="D44" s="74"/>
      <c r="E44" s="74"/>
      <c r="F44" s="74"/>
      <c r="G44" s="74"/>
      <c r="H44" s="74">
        <v>4.130787037037037E-2</v>
      </c>
      <c r="I44" s="74"/>
      <c r="J44" s="74"/>
      <c r="K44" s="74"/>
      <c r="L44" s="74">
        <v>4.130787037037037E-2</v>
      </c>
      <c r="AH44" s="21" t="s">
        <v>10825</v>
      </c>
      <c r="AI44" s="76">
        <v>198.5</v>
      </c>
      <c r="AZ44" s="21" t="s">
        <v>19038</v>
      </c>
      <c r="BA44" s="75">
        <v>4.130787037037037E-2</v>
      </c>
    </row>
    <row r="45" spans="2:53" x14ac:dyDescent="0.3">
      <c r="B45" s="20" t="s">
        <v>12276</v>
      </c>
      <c r="C45" s="74"/>
      <c r="D45" s="74">
        <v>2.4872685185185185E-2</v>
      </c>
      <c r="E45" s="74">
        <v>1.9114583333333334E-2</v>
      </c>
      <c r="F45" s="74"/>
      <c r="G45" s="74">
        <v>4.4120370370370372E-2</v>
      </c>
      <c r="H45" s="74"/>
      <c r="I45" s="74">
        <v>3.2731481481481479E-2</v>
      </c>
      <c r="J45" s="74"/>
      <c r="K45" s="74">
        <v>1.4583333333333334E-2</v>
      </c>
      <c r="L45" s="74">
        <v>2.9346707818930038E-2</v>
      </c>
      <c r="AH45" s="21" t="s">
        <v>3160</v>
      </c>
      <c r="AI45" s="76">
        <v>101.5</v>
      </c>
      <c r="AZ45" s="21" t="s">
        <v>12276</v>
      </c>
      <c r="BA45" s="75">
        <v>2.9346707818930038E-2</v>
      </c>
    </row>
    <row r="46" spans="2:53" x14ac:dyDescent="0.3">
      <c r="B46" s="20" t="s">
        <v>34905</v>
      </c>
      <c r="C46" s="74"/>
      <c r="D46" s="74"/>
      <c r="E46" s="74"/>
      <c r="F46" s="74"/>
      <c r="G46" s="74">
        <v>2.9571759259259259E-2</v>
      </c>
      <c r="H46" s="74"/>
      <c r="I46" s="74"/>
      <c r="J46" s="74"/>
      <c r="K46" s="74"/>
      <c r="L46" s="74">
        <v>2.9571759259259259E-2</v>
      </c>
      <c r="AH46" s="21" t="s">
        <v>55252</v>
      </c>
      <c r="AI46" s="76">
        <v>259</v>
      </c>
      <c r="AZ46" s="21" t="s">
        <v>34905</v>
      </c>
      <c r="BA46" s="75">
        <v>2.9571759259259259E-2</v>
      </c>
    </row>
    <row r="47" spans="2:53" x14ac:dyDescent="0.3">
      <c r="B47" s="20" t="s">
        <v>213</v>
      </c>
      <c r="C47" s="74">
        <v>1.8578703703703701E-2</v>
      </c>
      <c r="D47" s="74">
        <v>1.7781635802469133E-2</v>
      </c>
      <c r="E47" s="74">
        <v>1.82260101010101E-2</v>
      </c>
      <c r="F47" s="74">
        <v>3.0534722222222227E-2</v>
      </c>
      <c r="G47" s="74">
        <v>3.7789702581369253E-2</v>
      </c>
      <c r="H47" s="74">
        <v>2.1463844797178132E-2</v>
      </c>
      <c r="I47" s="74">
        <v>1.9619598765432102E-2</v>
      </c>
      <c r="J47" s="74">
        <v>1.9244791666666664E-2</v>
      </c>
      <c r="K47" s="74">
        <v>1.5838099128540305E-2</v>
      </c>
      <c r="L47" s="74">
        <v>2.5275752314814826E-2</v>
      </c>
      <c r="AH47" s="21" t="s">
        <v>17</v>
      </c>
      <c r="AI47" s="76">
        <v>20.38961038961039</v>
      </c>
      <c r="AZ47" s="21" t="s">
        <v>213</v>
      </c>
      <c r="BA47" s="75">
        <v>2.5275752314814819E-2</v>
      </c>
    </row>
    <row r="48" spans="2:53" x14ac:dyDescent="0.3">
      <c r="B48" s="20" t="s">
        <v>719</v>
      </c>
      <c r="C48" s="74">
        <v>2.0394781144781146E-2</v>
      </c>
      <c r="D48" s="74">
        <v>1.9751157407407408E-2</v>
      </c>
      <c r="E48" s="74">
        <v>2.1382307552650692E-2</v>
      </c>
      <c r="F48" s="74">
        <v>2.5570672713529849E-2</v>
      </c>
      <c r="G48" s="74">
        <v>3.8375029677113016E-2</v>
      </c>
      <c r="H48" s="74">
        <v>2.0827083333333322E-2</v>
      </c>
      <c r="I48" s="74">
        <v>2.0300316764132551E-2</v>
      </c>
      <c r="J48" s="74">
        <v>2.2334747942386837E-2</v>
      </c>
      <c r="K48" s="74">
        <v>1.7621527777777774E-2</v>
      </c>
      <c r="L48" s="74">
        <v>2.3757306413556434E-2</v>
      </c>
      <c r="AH48" s="21" t="s">
        <v>16</v>
      </c>
      <c r="AI48" s="76">
        <v>18.13188988950629</v>
      </c>
      <c r="AZ48" s="21" t="s">
        <v>719</v>
      </c>
      <c r="BA48" s="75">
        <v>2.3757306413556431E-2</v>
      </c>
    </row>
    <row r="49" spans="2:53" x14ac:dyDescent="0.3">
      <c r="B49" s="20" t="s">
        <v>11706</v>
      </c>
      <c r="C49" s="74"/>
      <c r="D49" s="74">
        <v>3.7245370370370373E-2</v>
      </c>
      <c r="E49" s="74"/>
      <c r="F49" s="74"/>
      <c r="G49" s="74">
        <v>4.0572916666666667E-2</v>
      </c>
      <c r="H49" s="74"/>
      <c r="I49" s="74">
        <v>3.996527777777778E-2</v>
      </c>
      <c r="J49" s="74"/>
      <c r="K49" s="74"/>
      <c r="L49" s="74">
        <v>3.9589120370370372E-2</v>
      </c>
      <c r="AH49" s="21" t="s">
        <v>11647</v>
      </c>
      <c r="AI49" s="76">
        <v>124.25</v>
      </c>
      <c r="AZ49" s="21" t="s">
        <v>11706</v>
      </c>
      <c r="BA49" s="75">
        <v>3.9589120370370372E-2</v>
      </c>
    </row>
    <row r="50" spans="2:53" x14ac:dyDescent="0.3">
      <c r="B50" s="20" t="s">
        <v>33083</v>
      </c>
      <c r="C50" s="74"/>
      <c r="D50" s="74"/>
      <c r="E50" s="74"/>
      <c r="F50" s="74"/>
      <c r="G50" s="74">
        <v>0.10185185185185185</v>
      </c>
      <c r="H50" s="74"/>
      <c r="I50" s="74"/>
      <c r="J50" s="74"/>
      <c r="K50" s="74"/>
      <c r="L50" s="74">
        <v>0.10185185185185185</v>
      </c>
      <c r="AH50" s="21" t="s">
        <v>32</v>
      </c>
      <c r="AI50" s="76">
        <v>16.587683730359856</v>
      </c>
      <c r="AZ50" s="21" t="s">
        <v>33083</v>
      </c>
      <c r="BA50" s="75">
        <v>0.10185185185185185</v>
      </c>
    </row>
    <row r="51" spans="2:53" x14ac:dyDescent="0.3">
      <c r="B51" s="20" t="s">
        <v>1568</v>
      </c>
      <c r="C51" s="74">
        <v>2.4156057098765431E-2</v>
      </c>
      <c r="D51" s="74">
        <v>2.1361882716049382E-2</v>
      </c>
      <c r="E51" s="74">
        <v>2.4409722222222225E-2</v>
      </c>
      <c r="F51" s="74">
        <v>3.004340277777778E-2</v>
      </c>
      <c r="G51" s="74">
        <v>4.3339947089947088E-2</v>
      </c>
      <c r="H51" s="74">
        <v>2.4252214170692427E-2</v>
      </c>
      <c r="I51" s="74">
        <v>2.9958664021164021E-2</v>
      </c>
      <c r="J51" s="74">
        <v>2.367013888888889E-2</v>
      </c>
      <c r="K51" s="74">
        <v>2.6365740740740738E-2</v>
      </c>
      <c r="L51" s="74">
        <v>2.6947193287037034E-2</v>
      </c>
      <c r="AA51"/>
      <c r="AH51" s="21" t="s">
        <v>8761</v>
      </c>
      <c r="AI51" s="76">
        <v>66.666666666666671</v>
      </c>
      <c r="AZ51" s="21" t="s">
        <v>1568</v>
      </c>
      <c r="BA51" s="75">
        <v>2.6947193287037031E-2</v>
      </c>
    </row>
    <row r="52" spans="2:53" x14ac:dyDescent="0.3">
      <c r="B52" s="20" t="s">
        <v>160</v>
      </c>
      <c r="C52" s="74">
        <v>2.2650462962962963E-2</v>
      </c>
      <c r="D52" s="74"/>
      <c r="E52" s="74"/>
      <c r="F52" s="74"/>
      <c r="G52" s="74">
        <v>3.4583333333333334E-2</v>
      </c>
      <c r="H52" s="74"/>
      <c r="I52" s="74"/>
      <c r="J52" s="74"/>
      <c r="K52" s="74">
        <v>2.0625000000000001E-2</v>
      </c>
      <c r="L52" s="74">
        <v>2.5952932098765435E-2</v>
      </c>
      <c r="AA52"/>
      <c r="AH52" s="21" t="s">
        <v>7826</v>
      </c>
      <c r="AI52" s="76">
        <v>105.8</v>
      </c>
      <c r="AZ52" s="21" t="s">
        <v>160</v>
      </c>
      <c r="BA52" s="75">
        <v>2.5952932098765435E-2</v>
      </c>
    </row>
    <row r="53" spans="2:53" x14ac:dyDescent="0.3">
      <c r="B53" s="20" t="s">
        <v>41074</v>
      </c>
      <c r="C53" s="74"/>
      <c r="D53" s="74"/>
      <c r="E53" s="74"/>
      <c r="F53" s="74"/>
      <c r="G53" s="74"/>
      <c r="H53" s="74"/>
      <c r="I53" s="74"/>
      <c r="J53" s="74">
        <v>4.943287037037037E-2</v>
      </c>
      <c r="K53" s="74"/>
      <c r="L53" s="74">
        <v>4.943287037037037E-2</v>
      </c>
      <c r="AA53"/>
      <c r="AH53" s="21" t="s">
        <v>6907</v>
      </c>
      <c r="AI53" s="76">
        <v>117.57142857142857</v>
      </c>
      <c r="AZ53" s="21" t="s">
        <v>41074</v>
      </c>
      <c r="BA53" s="75">
        <v>4.943287037037037E-2</v>
      </c>
    </row>
    <row r="54" spans="2:53" x14ac:dyDescent="0.3">
      <c r="B54" s="20" t="s">
        <v>27095</v>
      </c>
      <c r="C54" s="74"/>
      <c r="D54" s="74"/>
      <c r="E54" s="74"/>
      <c r="F54" s="74"/>
      <c r="G54" s="74">
        <v>4.4021990740740743E-2</v>
      </c>
      <c r="H54" s="74"/>
      <c r="I54" s="74"/>
      <c r="J54" s="74"/>
      <c r="K54" s="74"/>
      <c r="L54" s="74">
        <v>4.4021990740740743E-2</v>
      </c>
      <c r="AA54"/>
      <c r="AH54" s="21" t="s">
        <v>19582</v>
      </c>
      <c r="AI54" s="76">
        <v>126.5</v>
      </c>
      <c r="AZ54" s="21" t="s">
        <v>27095</v>
      </c>
      <c r="BA54" s="75">
        <v>4.4021990740740743E-2</v>
      </c>
    </row>
    <row r="55" spans="2:53" x14ac:dyDescent="0.3">
      <c r="B55" s="20" t="s">
        <v>322</v>
      </c>
      <c r="C55" s="74">
        <v>2.8622685185185185E-2</v>
      </c>
      <c r="D55" s="74"/>
      <c r="E55" s="74"/>
      <c r="F55" s="74">
        <v>1.6574074074074074E-2</v>
      </c>
      <c r="G55" s="74">
        <v>4.2640817901234564E-2</v>
      </c>
      <c r="H55" s="74">
        <v>1.9484953703703702E-2</v>
      </c>
      <c r="I55" s="74">
        <v>2.2803819444444443E-2</v>
      </c>
      <c r="J55" s="74"/>
      <c r="K55" s="74">
        <v>1.9415509259259257E-2</v>
      </c>
      <c r="L55" s="74">
        <v>2.7392939814814814E-2</v>
      </c>
      <c r="AA55"/>
      <c r="AH55" s="21" t="s">
        <v>19038</v>
      </c>
      <c r="AI55" s="76">
        <v>130</v>
      </c>
      <c r="AZ55" s="21" t="s">
        <v>322</v>
      </c>
      <c r="BA55" s="75">
        <v>2.7392939814814821E-2</v>
      </c>
    </row>
    <row r="56" spans="2:53" x14ac:dyDescent="0.3">
      <c r="B56" s="20" t="s">
        <v>3820</v>
      </c>
      <c r="C56" s="74"/>
      <c r="D56" s="74"/>
      <c r="E56" s="74"/>
      <c r="F56" s="74"/>
      <c r="G56" s="74"/>
      <c r="H56" s="74"/>
      <c r="I56" s="74"/>
      <c r="J56" s="74"/>
      <c r="K56" s="74">
        <v>2.9386574074074075E-2</v>
      </c>
      <c r="L56" s="74">
        <v>2.9386574074074075E-2</v>
      </c>
      <c r="AH56" s="21" t="s">
        <v>12276</v>
      </c>
      <c r="AI56" s="76">
        <v>122.11111111111111</v>
      </c>
      <c r="AZ56" s="21" t="s">
        <v>3820</v>
      </c>
      <c r="BA56" s="75">
        <v>2.9386574074074075E-2</v>
      </c>
    </row>
    <row r="57" spans="2:53" x14ac:dyDescent="0.3">
      <c r="B57" s="20" t="s">
        <v>35200</v>
      </c>
      <c r="C57" s="74"/>
      <c r="D57" s="74"/>
      <c r="E57" s="74"/>
      <c r="F57" s="74"/>
      <c r="G57" s="74">
        <v>5.2418981481481483E-2</v>
      </c>
      <c r="H57" s="74"/>
      <c r="I57" s="74"/>
      <c r="J57" s="74"/>
      <c r="K57" s="74"/>
      <c r="L57" s="74">
        <v>5.2418981481481483E-2</v>
      </c>
      <c r="AH57" s="21" t="s">
        <v>34905</v>
      </c>
      <c r="AI57" s="76">
        <v>120</v>
      </c>
      <c r="AZ57" s="21" t="s">
        <v>35200</v>
      </c>
      <c r="BA57" s="75">
        <v>5.2418981481481483E-2</v>
      </c>
    </row>
    <row r="58" spans="2:53" x14ac:dyDescent="0.3">
      <c r="B58" s="20" t="s">
        <v>15899</v>
      </c>
      <c r="C58" s="74"/>
      <c r="D58" s="74"/>
      <c r="E58" s="74"/>
      <c r="F58" s="74">
        <v>2.252314814814815E-2</v>
      </c>
      <c r="G58" s="74">
        <v>3.8977623456790123E-2</v>
      </c>
      <c r="H58" s="74">
        <v>1.8356481481481481E-2</v>
      </c>
      <c r="I58" s="74">
        <v>2.3587962962962963E-2</v>
      </c>
      <c r="J58" s="74"/>
      <c r="K58" s="74"/>
      <c r="L58" s="74">
        <v>2.9284060846560846E-2</v>
      </c>
      <c r="AH58" s="21" t="s">
        <v>213</v>
      </c>
      <c r="AI58" s="76">
        <v>49.96875</v>
      </c>
      <c r="AZ58" s="21" t="s">
        <v>15899</v>
      </c>
      <c r="BA58" s="75">
        <v>2.928406084656085E-2</v>
      </c>
    </row>
    <row r="59" spans="2:53" x14ac:dyDescent="0.3">
      <c r="B59" s="20" t="s">
        <v>107</v>
      </c>
      <c r="C59" s="74"/>
      <c r="D59" s="74"/>
      <c r="E59" s="74"/>
      <c r="F59" s="74"/>
      <c r="G59" s="74"/>
      <c r="H59" s="74"/>
      <c r="I59" s="74"/>
      <c r="J59" s="74"/>
      <c r="K59" s="74">
        <v>7.407407407407407E-4</v>
      </c>
      <c r="L59" s="74">
        <v>7.407407407407407E-4</v>
      </c>
      <c r="AH59" s="21" t="s">
        <v>719</v>
      </c>
      <c r="AI59" s="76">
        <v>32.223938223938227</v>
      </c>
      <c r="AZ59" s="21" t="s">
        <v>107</v>
      </c>
      <c r="BA59" s="75">
        <v>7.407407407407407E-4</v>
      </c>
    </row>
    <row r="60" spans="2:53" x14ac:dyDescent="0.3">
      <c r="B60" s="20" t="s">
        <v>2629</v>
      </c>
      <c r="C60" s="74"/>
      <c r="D60" s="74"/>
      <c r="E60" s="74">
        <v>2.6122685185185186E-2</v>
      </c>
      <c r="F60" s="74"/>
      <c r="G60" s="74">
        <v>2.3368055555555555E-2</v>
      </c>
      <c r="H60" s="74"/>
      <c r="I60" s="74"/>
      <c r="J60" s="74"/>
      <c r="K60" s="74">
        <v>3.0283564814814815E-2</v>
      </c>
      <c r="L60" s="74">
        <v>2.7514467592592594E-2</v>
      </c>
      <c r="AH60" s="21" t="s">
        <v>11706</v>
      </c>
      <c r="AI60" s="76">
        <v>146.25</v>
      </c>
      <c r="AZ60" s="21" t="s">
        <v>2629</v>
      </c>
      <c r="BA60" s="75">
        <v>2.7514467592592594E-2</v>
      </c>
    </row>
    <row r="61" spans="2:53" x14ac:dyDescent="0.3">
      <c r="B61" s="20" t="s">
        <v>11895</v>
      </c>
      <c r="C61" s="74"/>
      <c r="D61" s="74">
        <v>2.3414351851851853E-2</v>
      </c>
      <c r="E61" s="74"/>
      <c r="F61" s="74">
        <v>2.5937499999999999E-2</v>
      </c>
      <c r="G61" s="74"/>
      <c r="H61" s="74">
        <v>1.894675925925926E-2</v>
      </c>
      <c r="I61" s="74">
        <v>2.943287037037037E-2</v>
      </c>
      <c r="J61" s="74">
        <v>2.7083333333333334E-2</v>
      </c>
      <c r="K61" s="74">
        <v>2.4085648148148148E-2</v>
      </c>
      <c r="L61" s="74">
        <v>2.5140542328042328E-2</v>
      </c>
      <c r="AH61" s="21" t="s">
        <v>33083</v>
      </c>
      <c r="AI61" s="76">
        <v>195</v>
      </c>
      <c r="AZ61" s="21" t="s">
        <v>11895</v>
      </c>
      <c r="BA61" s="75">
        <v>2.5140542328042328E-2</v>
      </c>
    </row>
    <row r="62" spans="2:53" x14ac:dyDescent="0.3">
      <c r="B62" s="20" t="s">
        <v>113364</v>
      </c>
      <c r="C62" s="74">
        <v>1.5398411915963294E-2</v>
      </c>
      <c r="D62" s="74">
        <v>1.343651171466115E-2</v>
      </c>
      <c r="E62" s="74">
        <v>1.4082697686244611E-2</v>
      </c>
      <c r="F62" s="74">
        <v>1.9395573535788507E-2</v>
      </c>
      <c r="G62" s="74">
        <v>3.0955642889339614E-2</v>
      </c>
      <c r="H62" s="74">
        <v>1.5905528096097618E-2</v>
      </c>
      <c r="I62" s="74">
        <v>1.3797639676538555E-2</v>
      </c>
      <c r="J62" s="74">
        <v>1.5765160283389451E-2</v>
      </c>
      <c r="K62" s="74">
        <v>1.3609672216532287E-2</v>
      </c>
      <c r="L62" s="74">
        <v>1.6831932557475369E-2</v>
      </c>
      <c r="AH62" s="21" t="s">
        <v>1568</v>
      </c>
      <c r="AI62" s="76">
        <v>58.2</v>
      </c>
      <c r="AZ62" s="21" t="s">
        <v>113364</v>
      </c>
      <c r="BA62" s="75">
        <v>1.6831932557475483E-2</v>
      </c>
    </row>
    <row r="63" spans="2:53" x14ac:dyDescent="0.3">
      <c r="AH63" s="21" t="s">
        <v>160</v>
      </c>
      <c r="AI63" s="76">
        <v>116.66666666666667</v>
      </c>
    </row>
    <row r="64" spans="2:53" x14ac:dyDescent="0.3">
      <c r="AH64" s="21" t="s">
        <v>41074</v>
      </c>
      <c r="AI64" s="76">
        <v>180</v>
      </c>
    </row>
    <row r="65" spans="34:35" x14ac:dyDescent="0.3">
      <c r="AH65" s="21" t="s">
        <v>27095</v>
      </c>
      <c r="AI65" s="76">
        <v>82.5</v>
      </c>
    </row>
    <row r="66" spans="34:35" x14ac:dyDescent="0.3">
      <c r="AH66" s="21" t="s">
        <v>322</v>
      </c>
      <c r="AI66" s="76">
        <v>69.05</v>
      </c>
    </row>
    <row r="67" spans="34:35" x14ac:dyDescent="0.3">
      <c r="AH67" s="21" t="s">
        <v>3820</v>
      </c>
      <c r="AI67" s="76">
        <v>75</v>
      </c>
    </row>
    <row r="68" spans="34:35" x14ac:dyDescent="0.3">
      <c r="AH68" s="21" t="s">
        <v>35200</v>
      </c>
      <c r="AI68" s="76">
        <v>210</v>
      </c>
    </row>
    <row r="69" spans="34:35" x14ac:dyDescent="0.3">
      <c r="AH69" s="21" t="s">
        <v>15899</v>
      </c>
      <c r="AI69" s="76">
        <v>73.571428571428569</v>
      </c>
    </row>
    <row r="70" spans="34:35" x14ac:dyDescent="0.3">
      <c r="AH70" s="21" t="s">
        <v>107</v>
      </c>
      <c r="AI70" s="76">
        <v>0</v>
      </c>
    </row>
    <row r="71" spans="34:35" x14ac:dyDescent="0.3">
      <c r="AH71" s="21" t="s">
        <v>2629</v>
      </c>
      <c r="AI71" s="76">
        <v>95</v>
      </c>
    </row>
    <row r="72" spans="34:35" x14ac:dyDescent="0.3">
      <c r="AH72" s="21" t="s">
        <v>11895</v>
      </c>
      <c r="AI72" s="76">
        <v>77.857142857142861</v>
      </c>
    </row>
    <row r="73" spans="34:35" x14ac:dyDescent="0.3">
      <c r="AH73" s="21" t="s">
        <v>113364</v>
      </c>
      <c r="AI73" s="76">
        <v>20.547079700302326</v>
      </c>
    </row>
  </sheetData>
  <conditionalFormatting pivot="1" sqref="AA9:AA13">
    <cfRule type="colorScale" priority="6">
      <colorScale>
        <cfvo type="min"/>
        <cfvo type="max"/>
        <color rgb="FF63BE7B"/>
        <color rgb="FFFCFCFF"/>
      </colorScale>
    </cfRule>
  </conditionalFormatting>
  <conditionalFormatting pivot="1" sqref="AI9:AI13">
    <cfRule type="colorScale" priority="5">
      <colorScale>
        <cfvo type="min"/>
        <cfvo type="max"/>
        <color rgb="FFFCFCFF"/>
        <color rgb="FFF8696B"/>
      </colorScale>
    </cfRule>
  </conditionalFormatting>
  <conditionalFormatting pivot="1" sqref="BA10:BA61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pivot="1" sqref="AI21:AI72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7 8 < / i n t > < / v a l u e > < / i t e m > < i t e m > < k e y > < s t r i n g > O r d e r   D a t e < / s t r i n g > < / k e y > < v a l u e > < i n t > 1 2 9 < / i n t > < / v a l u e > < / i t e m > < i t e m > < k e y > < s t r i n g > O r d e r   T i m e < / s t r i n g > < / k e y > < v a l u e > < i n t > 1 3 0 < / i n t > < / v a l u e > < / i t e m > < i t e m > < k e y > < s t r i n g > D a y   o f   t h e   W e e k < / s t r i n g > < / k e y > < v a l u e > < i n t > 1 6 9 < / i n t > < / v a l u e > < / i t e m > < i t e m > < k e y > < s t r i n g > W e e k e n d / W e e k d a y < / s t r i n g > < / k e y > < v a l u e > < i n t > 1 9 1 < / i n t > < / v a l u e > < / i t e m > < i t e m > < k e y > < s t r i n g > A c q u i s i t i o n   M o n t h < / s t r i n g > < / k e y > < v a l u e > < i n t > 1 8 5 < / i n t > < / v a l u e > < / i t e m > < i t e m > < k e y > < s t r i n g > S l o t < / s t r i n g > < / k e y > < v a l u e > < i n t > 7 2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N u m b e r   o f   P r o d u c t s < / s t r i n g > < / k e y > < v a l u e > < i n t > 1 9 9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C o m p l e t e d / C a n c e l l e d   T i m e s t a m p < / s t r i n g > < / k e y > < v a l u e > < i n t > 2 9 5 < / i n t > < / v a l u e > < / i t e m > < i t e m > < k e y > < s t r i n g > C o m p l e t e d / c a n c e l l e d   T i m e < / s t r i n g > < / k e y > < v a l u e > < i n t > 2 4 5 < / i n t > < / v a l u e > < / i t e m > < i t e m > < k e y > < s t r i n g > C o m p l e t i o n   F l a g < / s t r i n g > < / k e y > < v a l u e > < i n t > 1 6 7 < / i n t > < / v a l u e > < / i t e m > < i t e m > < k e y > < s t r i n g > O v e r a l l   D e l i v e r y   T i m e < / s t r i n g > < / k e y > < v a l u e > < i n t > 2 0 6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R e v e n u e < / s t r i n g > < / k e y > < v a l u e > < i n t > 1 0 9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O r d e r   T i m e < / s t r i n g > < / k e y > < v a l u e > < i n t > 2 < / i n t > < / v a l u e > < / i t e m > < i t e m > < k e y > < s t r i n g > D a y   o f   t h e   W e e k < / s t r i n g > < / k e y > < v a l u e > < i n t > 3 < / i n t > < / v a l u e > < / i t e m > < i t e m > < k e y > < s t r i n g > W e e k e n d / W e e k d a y < / s t r i n g > < / k e y > < v a l u e > < i n t > 4 < / i n t > < / v a l u e > < / i t e m > < i t e m > < k e y > < s t r i n g > A c q u i s i t i o n   M o n t h < / s t r i n g > < / k e y > < v a l u e > < i n t > 5 < / i n t > < / v a l u e > < / i t e m > < i t e m > < k e y > < s t r i n g > S l o t < / s t r i n g > < / k e y > < v a l u e > < i n t > 6 < / i n t > < / v a l u e > < / i t e m > < i t e m > < k e y > < s t r i n g > U s e r   I D < / s t r i n g > < / k e y > < v a l u e > < i n t > 7 < / i n t > < / v a l u e > < / i t e m > < i t e m > < k e y > < s t r i n g > O r d e r   P i c k u p   G e o < / s t r i n g > < / k e y > < v a l u e > < i n t > 8 < / i n t > < / v a l u e > < / i t e m > < i t e m > < k e y > < s t r i n g > O r d e r   D r o p   G e o < / s t r i n g > < / k e y > < v a l u e > < i n t > 9 < / i n t > < / v a l u e > < / i t e m > < i t e m > < k e y > < s t r i n g > O r d e r   I D < / s t r i n g > < / k e y > < v a l u e > < i n t > 1 0 < / i n t > < / v a l u e > < / i t e m > < i t e m > < k e y > < s t r i n g > P r o d u c t s < / s t r i n g > < / k e y > < v a l u e > < i n t > 1 1 < / i n t > < / v a l u e > < / i t e m > < i t e m > < k e y > < s t r i n g > N u m b e r   o f   P r o d u c t s < / s t r i n g > < / k e y > < v a l u e > < i n t > 1 2 < / i n t > < / v a l u e > < / i t e m > < i t e m > < k e y > < s t r i n g > P a r t n e r   S t o r e   R e a c h   T i m e < / s t r i n g > < / k e y > < v a l u e > < i n t > 1 3 < / i n t > < / v a l u e > < / i t e m > < i t e m > < k e y > < s t r i n g > P a r t n e r   S t a r t   f o r   D e l i v e r y   T i m e < / s t r i n g > < / k e y > < v a l u e > < i n t > 1 4 < / i n t > < / v a l u e > < / i t e m > < i t e m > < k e y > < s t r i n g > C o m p l e t e d / C a n c e l l e d   T i m e s t a m p < / s t r i n g > < / k e y > < v a l u e > < i n t > 1 5 < / i n t > < / v a l u e > < / i t e m > < i t e m > < k e y > < s t r i n g > C o m p l e t e d / c a n c e l l e d   T i m e < / s t r i n g > < / k e y > < v a l u e > < i n t > 1 6 < / i n t > < / v a l u e > < / i t e m > < i t e m > < k e y > < s t r i n g > C o m p l e t i o n   F l a g < / s t r i n g > < / k e y > < v a l u e > < i n t > 1 7 < / i n t > < / v a l u e > < / i t e m > < i t e m > < k e y > < s t r i n g > O v e r a l l   D e l i v e r y   T i m e < / s t r i n g > < / k e y > < v a l u e > < i n t > 1 8 < / i n t > < / v a l u e > < / i t e m > < i t e m > < k e y > < s t r i n g > O r d e r   R a t i n g < / s t r i n g > < / k e y > < v a l u e > < i n t > 1 9 < / i n t > < / v a l u e > < / i t e m > < i t e m > < k e y > < s t r i n g > P r o d u c t   A m o u n t < / s t r i n g > < / k e y > < v a l u e > < i n t > 2 0 < / i n t > < / v a l u e > < / i t e m > < i t e m > < k e y > < s t r i n g > D e l i v e r y   C h a r g e s < / s t r i n g > < / k e y > < v a l u e > < i n t > 2 1 < / i n t > < / v a l u e > < / i t e m > < i t e m > < k e y > < s t r i n g > D i s c o u n t < / s t r i n g > < / k e y > < v a l u e > < i n t > 2 2 < / i n t > < / v a l u e > < / i t e m > < i t e m > < k e y > < s t r i n g > R e v e n u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9 2 4 4 9 a 0 b - f 2 6 6 - 4 c e 3 - 9 3 b 5 - 7 f d f f a c b 5 b f a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6 5 8 6 4 6 f - 3 e 5 3 - 4 a 7 3 - b d 7 8 - e 3 3 6 6 e f d 5 5 1 c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c q u i s i t i o n   m o n t h < / M e a s u r e N a m e > < D i s p l a y N a m e > A c q u i s i t i o n   m o n t h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f 8 f 1 e 6 0 - 2 e 2 5 - 4 0 f e - 9 1 0 4 - 3 5 4 1 2 0 2 3 e d f f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4 2 b 9 c 4 3 5 - 9 0 7 9 - 4 6 6 a - 8 d a 6 - d 3 c 6 6 0 4 d c e b 6 " > < C u s t o m C o n t e n t > < ! [ C D A T A [ < ? x m l   v e r s i o n = " 1 . 0 "   e n c o d i n g = " u t f - 1 6 " ? > < S e t t i n g s > < C a l c u l a t e d F i e l d s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i t e m > < M e a s u r e N a m e > C o m p l e t i o n   r a t e < / M e a s u r e N a m e > < D i s p l a y N a m e > C o m p l e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0 e 5 b b 1 d - 7 3 4 e - 4 3 4 9 - b 6 0 d - b 0 d f 9 0 0 d 4 3 f 4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c q u i s i t i o n   m o n t h < / M e a s u r e N a m e > < D i s p l a y N a m e > A c q u i s i t i o n   m o n t h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t e s t - 2 < / M e a s u r e N a m e > < D i s p l a y N a m e > t e s t -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x c e l   C a p s t o n e   S o u r c e D a t a _ 6 9 2 8 7 6 6 1 - a b 7 5 - 4 3 c b - a 4 b 7 - c 0 5 b a 1 9 f d 2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u r c e < / s t r i n g > < / k e y > < v a l u e > < i n t > 1 8 9 < / i n t > < / v a l u e > < / i t e m > < i t e m > < k e y > < s t r i n g > U s e r   I D < / s t r i n g > < / k e y > < v a l u e > < i n t > 1 0 1 < / i n t > < / v a l u e > < / i t e m > < / C o l u m n W i d t h s > < C o l u m n D i s p l a y I n d e x > < i t e m > < k e y > < s t r i n g > S o u r c e < / s t r i n g > < / k e y > < v a l u e > < i n t > 0 < / i n t > < / v a l u e > < / i t e m > < i t e m > < k e y > < s t r i n g > U s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9 7 b 9 0 d d - a 4 b e - 4 e 6 8 - 9 2 7 a - b d f 8 1 1 b 1 d 7 a 3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t h e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/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/ c a n c e l l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e l   C a p s t o n e   S o u r c e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e l   C a p s t o n e   S o u r c e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7 6 b b d a f - d 5 b e - 4 7 a 7 - a f b b - 4 c c 7 a c 1 a 3 e 1 6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c q u i s i t i o n   m o n t h < / M e a s u r e N a m e > < D i s p l a y N a m e > A c q u i s i t i o n   m o n t h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x m l n s = " h t t p : / / s c h e m a s . m i c r o s o f t . c o m / D a t a M a s h u p " > A A A A A B U D A A B Q S w M E F A A C A A g A 9 n t 9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P Z 7 f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e 3 1 Y K I p H u A 4 A A A A R A A A A E w A c A E Z v c m 1 1 b G F z L 1 N l Y 3 R p b 2 4 x L m 0 g o h g A K K A U A A A A A A A A A A A A A A A A A A A A A A A A A A A A K 0 5 N L s n M z 1 M I h t C G 1 g B Q S w E C L Q A U A A I A C A D 2 e 3 1 Y w d e H S 6 U A A A D 2 A A A A E g A A A A A A A A A A A A A A A A A A A A A A Q 2 9 u Z m l n L 1 B h Y 2 t h Z 2 U u e G 1 s U E s B A i 0 A F A A C A A g A 9 n t 9 W A / K 6 a u k A A A A 6 Q A A A B M A A A A A A A A A A A A A A A A A 8 Q A A A F t D b 2 5 0 Z W 5 0 X 1 R 5 c G V z X S 5 4 b W x Q S w E C L Q A U A A I A C A D 2 e 3 1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t F d b 2 r H b B C n A n T k x w s w m 4 A A A A A A g A A A A A A E G Y A A A A B A A A g A A A A R k u q T p 3 v U y N m C E K e 0 5 Q W G c F X + E I 5 3 c t O O T T K Y c 8 8 I T 8 A A A A A D o A A A A A C A A A g A A A A T m 9 7 q b k h u M O o q c G / u 1 O 5 T T P D G r z i r U Y F i 2 U l 3 W B L 9 3 5 Q A A A A Z Y k C y R K r z E 7 r x 5 y Y / B Z s g u y v n B e o T O + P c p M s g s c P A p f K 2 9 2 T t V t J / K a n R f X V g C Q J C J Y 8 f G H R 6 P O 8 J b J v 3 4 L V m l H g g v C 1 W H c L 4 f s i Z Z 1 g j o 1 A A A A A j c Y A D H G 0 R R Z g G G I E X O f R 9 9 V 3 c L p S e i w f 3 4 D 7 A k c L c / v u S f r o + X S X r h q S u M 3 l O S n u Y E U d i J m F F O U o V d R O N U N p c w = = < / D a t a M a s h u p > 
</file>

<file path=customXml/item23.xml>��< ? x m l   v e r s i o n = " 1 . 0 "   e n c o d i n g = " U T F - 1 6 " ? > < G e m i n i   x m l n s = " h t t p : / / g e m i n i / p i v o t c u s t o m i z a t i o n / a 6 5 1 f b 4 3 - f d 9 e - 4 1 5 c - b 3 4 4 - a 4 7 5 4 9 6 1 c c b 6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E x c e l   C a p s t o n e   S o u r c e D a t a _ 6 9 2 8 7 6 6 1 - a b 7 5 - 4 3 c b - a 4 b 7 - c 0 5 b a 1 9 f d 2 d e , T r a n s a c t i o n _ d a t a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T i m e s t a m p < / s t r i n g > < / k e y > < v a l u e > < i n t > 1 7 8 < / i n t > < / v a l u e > < / i t e m > < i t e m > < k e y > < s t r i n g > O r d e r T i m e < / s t r i n g > < / k e y > < v a l u e > < i n t > 8 0 < / i n t > < / v a l u e > < / i t e m > < i t e m > < k e y > < s t r i n g > U s e r   I D < / s t r i n g > < / k e y > < v a l u e > < i n t > 1 0 1 < / i n t > < / v a l u e > < / i t e m > < i t e m > < k e y > < s t r i n g > O r d e r   P i c k u p   G e o < / s t r i n g > < / k e y > < v a l u e > < i n t > 1 7 9 < / i n t > < / v a l u e > < / i t e m > < i t e m > < k e y > < s t r i n g > O r d e r   D r o p   G e o < / s t r i n g > < / k e y > < v a l u e > < i n t > 1 6 7 < / i n t > < / v a l u e > < / i t e m > < i t e m > < k e y > < s t r i n g > O r d e r   I D < / s t r i n g > < / k e y > < v a l u e > < i n t > 1 1 1 < / i n t > < / v a l u e > < / i t e m > < i t e m > < k e y > < s t r i n g > P r o d u c t s < / s t r i n g > < / k e y > < v a l u e > < i n t > 1 1 2 < / i n t > < / v a l u e > < / i t e m > < i t e m > < k e y > < s t r i n g > P a r t n e r   S t o r e   R e a c h   T i m e < / s t r i n g > < / k e y > < v a l u e > < i n t > 2 3 7 < / i n t > < / v a l u e > < / i t e m > < i t e m > < k e y > < s t r i n g > P a r t n e r   S t a r t   f o r   D e l i v e r y   T i m e < / s t r i n g > < / k e y > < v a l u e > < i n t > 2 7 7 < / i n t > < / v a l u e > < / i t e m > < i t e m > < k e y > < s t r i n g > C o m p l e t e d / C a n c e l l e d   T i m e s t a m p < / s t r i n g > < / k e y > < v a l u e > < i n t > 2 9 5 < / i n t > < / v a l u e > < / i t e m > < i t e m > < k e y > < s t r i n g > C o m p l e t i o n   F l a g < / s t r i n g > < / k e y > < v a l u e > < i n t > 1 6 7 < / i n t > < / v a l u e > < / i t e m > < i t e m > < k e y > < s t r i n g > O r d e r   R a t i n g < / s t r i n g > < / k e y > < v a l u e > < i n t > 1 4 2 < / i n t > < / v a l u e > < / i t e m > < i t e m > < k e y > < s t r i n g > P r o d u c t   A m o u n t < / s t r i n g > < / k e y > < v a l u e > < i n t > 1 7 0 < / i n t > < / v a l u e > < / i t e m > < i t e m > < k e y > < s t r i n g > D e l i v e r y   C h a r g e s < / s t r i n g > < / k e y > < v a l u e > < i n t > 1 7 2 < / i n t > < / v a l u e > < / i t e m > < i t e m > < k e y > < s t r i n g > D i s c o u n t < / s t r i n g > < / k e y > < v a l u e > < i n t > 1 1 1 < / i n t > < / v a l u e > < / i t e m > < i t e m > < k e y > < s t r i n g > S l o t < / s t r i n g > < / k e y > < v a l u e > < i n t > 7 2 < / i n t > < / v a l u e > < / i t e m > < i t e m > < k e y > < s t r i n g > A c q u i s i t i o n   m o n t h   ( M o n t h   I n d e x ) < / s t r i n g > < / k e y > < v a l u e > < i n t > 2 9 9 < / i n t > < / v a l u e > < / i t e m > < i t e m > < k e y > < s t r i n g > A c q u i s i t i o n   m o n t h < / s t r i n g > < / k e y > < v a l u e > < i n t > 1 8 4 < / i n t > < / v a l u e > < / i t e m > < i t e m > < k e y > < s t r i n g > C o m p l e t e d / c a n c e l l e d   T i m e < / s t r i n g > < / k e y > < v a l u e > < i n t > 2 4 5 < / i n t > < / v a l u e > < / i t e m > < i t e m > < k e y > < s t r i n g > D a t e   ( M o n t h   I n d e x ) < / s t r i n g > < / k e y > < v a l u e > < i n t > 1 9 4 < / i n t > < / v a l u e > < / i t e m > < i t e m > < k e y > < s t r i n g > D a t e   ( M o n t h ) < / s t r i n g > < / k e y > < v a l u e > < i n t > 1 4 7 < / i n t > < / v a l u e > < / i t e m > < i t e m > < k e y > < s t r i n g > D a y   o f   t h e   w e e k < / s t r i n g > < / k e y > < v a l u e > < i n t > 1 6 7 < / i n t > < / v a l u e > < / i t e m > < i t e m > < k e y > < s t r i n g > N u m b e r   o f   p r o d u c t s < / s t r i n g > < / k e y > < v a l u e > < i n t > 1 9 9 < / i n t > < / v a l u e > < / i t e m > < i t e m > < k e y > < s t r i n g > O r d e r D a t e < / s t r i n g > < / k e y > < v a l u e > < i n t > 7 9 < / i n t > < / v a l u e > < / i t e m > < i t e m > < k e y > < s t r i n g > R e v e n u e < / s t r i n g > < / k e y > < v a l u e > < i n t > 1 0 9 < / i n t > < / v a l u e > < / i t e m > < i t e m > < k e y > < s t r i n g > O v e r a l l   d e l i v e r y   t i m e < / s t r i n g > < / k e y > < v a l u e > < i n t > 2 0 2 < / i n t > < / v a l u e > < / i t e m > < i t e m > < k e y > < s t r i n g > W e e k e n d / W e e k d a y < / s t r i n g > < / k e y > < v a l u e > < i n t > 1 9 1 < / i n t > < / v a l u e > < / i t e m > < i t e m > < k e y > < s t r i n g > A c q u i s i t i o n   m o n t h   ( M o n t h ) < / s t r i n g > < / k e y > < v a l u e > < i n t > 2 5 2 < / i n t > < / v a l u e > < / i t e m > < / C o l u m n W i d t h s > < C o l u m n D i s p l a y I n d e x > < i t e m > < k e y > < s t r i n g > O r d e r   T i m e s t a m p < / s t r i n g > < / k e y > < v a l u e > < i n t > 0 < / i n t > < / v a l u e > < / i t e m > < i t e m > < k e y > < s t r i n g > O r d e r T i m e < / s t r i n g > < / k e y > < v a l u e > < i n t > 2 < / i n t > < / v a l u e > < / i t e m > < i t e m > < k e y > < s t r i n g > U s e r   I D < / s t r i n g > < / k e y > < v a l u e > < i n t > 3 < / i n t > < / v a l u e > < / i t e m > < i t e m > < k e y > < s t r i n g > O r d e r   P i c k u p   G e o < / s t r i n g > < / k e y > < v a l u e > < i n t > 4 < / i n t > < / v a l u e > < / i t e m > < i t e m > < k e y > < s t r i n g > O r d e r   D r o p   G e o < / s t r i n g > < / k e y > < v a l u e > < i n t > 5 < / i n t > < / v a l u e > < / i t e m > < i t e m > < k e y > < s t r i n g > O r d e r   I D < / s t r i n g > < / k e y > < v a l u e > < i n t > 6 < / i n t > < / v a l u e > < / i t e m > < i t e m > < k e y > < s t r i n g > P r o d u c t s < / s t r i n g > < / k e y > < v a l u e > < i n t > 7 < / i n t > < / v a l u e > < / i t e m > < i t e m > < k e y > < s t r i n g > P a r t n e r   S t o r e   R e a c h   T i m e < / s t r i n g > < / k e y > < v a l u e > < i n t > 8 < / i n t > < / v a l u e > < / i t e m > < i t e m > < k e y > < s t r i n g > P a r t n e r   S t a r t   f o r   D e l i v e r y   T i m e < / s t r i n g > < / k e y > < v a l u e > < i n t > 9 < / i n t > < / v a l u e > < / i t e m > < i t e m > < k e y > < s t r i n g > C o m p l e t e d / C a n c e l l e d   T i m e s t a m p < / s t r i n g > < / k e y > < v a l u e > < i n t > 1 0 < / i n t > < / v a l u e > < / i t e m > < i t e m > < k e y > < s t r i n g > C o m p l e t i o n   F l a g < / s t r i n g > < / k e y > < v a l u e > < i n t > 1 1 < / i n t > < / v a l u e > < / i t e m > < i t e m > < k e y > < s t r i n g > O r d e r   R a t i n g < / s t r i n g > < / k e y > < v a l u e > < i n t > 1 2 < / i n t > < / v a l u e > < / i t e m > < i t e m > < k e y > < s t r i n g > P r o d u c t   A m o u n t < / s t r i n g > < / k e y > < v a l u e > < i n t > 1 3 < / i n t > < / v a l u e > < / i t e m > < i t e m > < k e y > < s t r i n g > D e l i v e r y   C h a r g e s < / s t r i n g > < / k e y > < v a l u e > < i n t > 1 4 < / i n t > < / v a l u e > < / i t e m > < i t e m > < k e y > < s t r i n g > D i s c o u n t < / s t r i n g > < / k e y > < v a l u e > < i n t > 1 5 < / i n t > < / v a l u e > < / i t e m > < i t e m > < k e y > < s t r i n g > S l o t < / s t r i n g > < / k e y > < v a l u e > < i n t > 1 6 < / i n t > < / v a l u e > < / i t e m > < i t e m > < k e y > < s t r i n g > A c q u i s i t i o n   m o n t h   ( M o n t h   I n d e x ) < / s t r i n g > < / k e y > < v a l u e > < i n t > 2 6 < / i n t > < / v a l u e > < / i t e m > < i t e m > < k e y > < s t r i n g > A c q u i s i t i o n   m o n t h < / s t r i n g > < / k e y > < v a l u e > < i n t > 2 5 < / i n t > < / v a l u e > < / i t e m > < i t e m > < k e y > < s t r i n g > C o m p l e t e d / c a n c e l l e d   T i m e < / s t r i n g > < / k e y > < v a l u e > < i n t > 1 7 < / i n t > < / v a l u e > < / i t e m > < i t e m > < k e y > < s t r i n g > D a t e   ( M o n t h   I n d e x ) < / s t r i n g > < / k e y > < v a l u e > < i n t > 1 8 < / i n t > < / v a l u e > < / i t e m > < i t e m > < k e y > < s t r i n g > D a t e   ( M o n t h ) < / s t r i n g > < / k e y > < v a l u e > < i n t > 1 9 < / i n t > < / v a l u e > < / i t e m > < i t e m > < k e y > < s t r i n g > D a y   o f   t h e   w e e k < / s t r i n g > < / k e y > < v a l u e > < i n t > 2 0 < / i n t > < / v a l u e > < / i t e m > < i t e m > < k e y > < s t r i n g > N u m b e r   o f   p r o d u c t s < / s t r i n g > < / k e y > < v a l u e > < i n t > 2 1 < / i n t > < / v a l u e > < / i t e m > < i t e m > < k e y > < s t r i n g > O r d e r D a t e < / s t r i n g > < / k e y > < v a l u e > < i n t > 1 < / i n t > < / v a l u e > < / i t e m > < i t e m > < k e y > < s t r i n g > R e v e n u e < / s t r i n g > < / k e y > < v a l u e > < i n t > 2 2 < / i n t > < / v a l u e > < / i t e m > < i t e m > < k e y > < s t r i n g > O v e r a l l   d e l i v e r y   t i m e < / s t r i n g > < / k e y > < v a l u e > < i n t > 2 3 < / i n t > < / v a l u e > < / i t e m > < i t e m > < k e y > < s t r i n g > W e e k e n d / W e e k d a y < / s t r i n g > < / k e y > < v a l u e > < i n t > 2 4 < / i n t > < / v a l u e > < / i t e m > < i t e m > < k e y > < s t r i n g > A c q u i s i t i o n   m o n t h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c 9 0 7 d 9 e - 7 a b 3 - 4 f a d - 9 2 d f - f 6 c 8 6 b 7 3 6 3 2 4 " > < C u s t o m C o n t e n t > < ! [ C D A T A [ < ? x m l   v e r s i o n = " 1 . 0 "   e n c o d i n g = " u t f - 1 6 " ? > < S e t t i n g s > < C a l c u l a t e d F i e l d s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i t e m > < M e a s u r e N a m e > C o m p l e t i o n   r a t e < / M e a s u r e N a m e > < D i s p l a y N a m e > C o m p l e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e r a g e   o v e r a l l   d e l i v e r y   t i m e < / K e y > < / D i a g r a m O b j e c t K e y > < D i a g r a m O b j e c t K e y > < K e y > M e a s u r e s \ A v e r a g e   o v e r a l l   d e l i v e r y   t i m e \ T a g I n f o \ F o r m u l a < / K e y > < / D i a g r a m O b j e c t K e y > < D i a g r a m O b j e c t K e y > < K e y > M e a s u r e s \ A v e r a g e   o v e r a l l   d e l i v e r y   t i m e \ T a g I n f o \ V a l u e < / K e y > < / D i a g r a m O b j e c t K e y > < D i a g r a m O b j e c t K e y > < K e y > M e a s u r e s \ C o m p l e t i o n   r a t e < / K e y > < / D i a g r a m O b j e c t K e y > < D i a g r a m O b j e c t K e y > < K e y > M e a s u r e s \ C o m p l e t i o n   r a t e \ T a g I n f o \ F o r m u l a < / K e y > < / D i a g r a m O b j e c t K e y > < D i a g r a m O b j e c t K e y > < K e y > M e a s u r e s \ C o m p l e t i o n   r a t e \ T a g I n f o \ V a l u e < / K e y > < / D i a g r a m O b j e c t K e y > < D i a g r a m O b j e c t K e y > < K e y > C o l u m n s \ O r d e r   T i m e s t a m p < / K e y > < / D i a g r a m O b j e c t K e y > < D i a g r a m O b j e c t K e y > < K e y > C o l u m n s \ O r d e r   D a t e < / K e y > < / D i a g r a m O b j e c t K e y > < D i a g r a m O b j e c t K e y > < K e y > C o l u m n s \ O r d e r   T i m e < / K e y > < / D i a g r a m O b j e c t K e y > < D i a g r a m O b j e c t K e y > < K e y > C o l u m n s \ D a y   o f   t h e   W e e k < / K e y > < / D i a g r a m O b j e c t K e y > < D i a g r a m O b j e c t K e y > < K e y > C o l u m n s \ W e e k e n d / W e e k d a y < / K e y > < / D i a g r a m O b j e c t K e y > < D i a g r a m O b j e c t K e y > < K e y > C o l u m n s \ A c q u i s i t i o n   M o n t h < / K e y > < / D i a g r a m O b j e c t K e y > < D i a g r a m O b j e c t K e y > < K e y > C o l u m n s \ S l o t < / K e y > < / D i a g r a m O b j e c t K e y > < D i a g r a m O b j e c t K e y > < K e y > C o l u m n s \ U s e r   I D < / K e y > < / D i a g r a m O b j e c t K e y > < D i a g r a m O b j e c t K e y > < K e y > C o l u m n s \ O r d e r   P i c k u p   G e o < / K e y > < / D i a g r a m O b j e c t K e y > < D i a g r a m O b j e c t K e y > < K e y > C o l u m n s \ O r d e r   D r o p   G e o < / K e y > < / D i a g r a m O b j e c t K e y > < D i a g r a m O b j e c t K e y > < K e y > C o l u m n s \ O r d e r   I D < / K e y > < / D i a g r a m O b j e c t K e y > < D i a g r a m O b j e c t K e y > < K e y > C o l u m n s \ P r o d u c t s < / K e y > < / D i a g r a m O b j e c t K e y > < D i a g r a m O b j e c t K e y > < K e y > C o l u m n s \ N u m b e r   o f   P r o d u c t s < / K e y > < / D i a g r a m O b j e c t K e y > < D i a g r a m O b j e c t K e y > < K e y > C o l u m n s \ P a r t n e r   S t o r e   R e a c h   T i m e < / K e y > < / D i a g r a m O b j e c t K e y > < D i a g r a m O b j e c t K e y > < K e y > C o l u m n s \ P a r t n e r   S t a r t   f o r   D e l i v e r y   T i m e < / K e y > < / D i a g r a m O b j e c t K e y > < D i a g r a m O b j e c t K e y > < K e y > C o l u m n s \ C o m p l e t e d / C a n c e l l e d   T i m e s t a m p < / K e y > < / D i a g r a m O b j e c t K e y > < D i a g r a m O b j e c t K e y > < K e y > C o l u m n s \ C o m p l e t e d / c a n c e l l e d   T i m e < / K e y > < / D i a g r a m O b j e c t K e y > < D i a g r a m O b j e c t K e y > < K e y > C o l u m n s \ C o m p l e t i o n   F l a g < / K e y > < / D i a g r a m O b j e c t K e y > < D i a g r a m O b j e c t K e y > < K e y > C o l u m n s \ O v e r a l l   D e l i v e r y   T i m e < / K e y > < / D i a g r a m O b j e c t K e y > < D i a g r a m O b j e c t K e y > < K e y > C o l u m n s \ O r d e r   R a t i n g < / K e y > < / D i a g r a m O b j e c t K e y > < D i a g r a m O b j e c t K e y > < K e y > C o l u m n s \ P r o d u c t   A m o u n t < / K e y > < / D i a g r a m O b j e c t K e y > < D i a g r a m O b j e c t K e y > < K e y > C o l u m n s \ D e l i v e r y   C h a r g e s < / K e y > < / D i a g r a m O b j e c t K e y > < D i a g r a m O b j e c t K e y > < K e y > C o l u m n s \ D i s c o u n t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e r a g e   o v e r a l l   d e l i v e r y   t i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o v e r a l l   d e l i v e r y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v e r a l l   d e l i v e r y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t i o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m p l e t i o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t i o n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T i m e s t a m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t h e  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/ W e e k d a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q u i s i t i o n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i c k u p   G e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r o p   G e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r o d u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o r e   R e a c h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t n e r   S t a r t   f o r   D e l i v e r y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s t a m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e d / c a n c e l l e d   T i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t i o n   F l a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a l l   D e l i v e r y   T i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a t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A m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C h a r g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e l   C a p s t o n e   S o u r c e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e l   C a p s t o n e   S o u r c e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u r c e < / K e y > < / D i a g r a m O b j e c t K e y > < D i a g r a m O b j e c t K e y > < K e y > C o l u m n s \ U s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x c e l   C a p s t o n e   S o u r c e D a t a & g t ; < / K e y > < / D i a g r a m O b j e c t K e y > < D i a g r a m O b j e c t K e y > < K e y > D y n a m i c   T a g s \ T a b l e s \ & l t ; T a b l e s \ T r a n s a c t i o n _ d a t a & g t ; < / K e y > < / D i a g r a m O b j e c t K e y > < D i a g r a m O b j e c t K e y > < K e y > T a b l e s \ E x c e l   C a p s t o n e   S o u r c e D a t a < / K e y > < / D i a g r a m O b j e c t K e y > < D i a g r a m O b j e c t K e y > < K e y > T a b l e s \ E x c e l   C a p s t o n e   S o u r c e D a t a \ C o l u m n s \ S o u r c e < / K e y > < / D i a g r a m O b j e c t K e y > < D i a g r a m O b j e c t K e y > < K e y > T a b l e s \ E x c e l   C a p s t o n e   S o u r c e D a t a \ C o l u m n s \ U s e r   I D < / K e y > < / D i a g r a m O b j e c t K e y > < D i a g r a m O b j e c t K e y > < K e y > T a b l e s \ T r a n s a c t i o n _ d a t a < / K e y > < / D i a g r a m O b j e c t K e y > < D i a g r a m O b j e c t K e y > < K e y > T a b l e s \ T r a n s a c t i o n _ d a t a \ C o l u m n s \ O r d e r   T i m e s t a m p < / K e y > < / D i a g r a m O b j e c t K e y > < D i a g r a m O b j e c t K e y > < K e y > T a b l e s \ T r a n s a c t i o n _ d a t a \ C o l u m n s \ O r d e r   D a t e < / K e y > < / D i a g r a m O b j e c t K e y > < D i a g r a m O b j e c t K e y > < K e y > T a b l e s \ T r a n s a c t i o n _ d a t a \ C o l u m n s \ O r d e r   T i m e < / K e y > < / D i a g r a m O b j e c t K e y > < D i a g r a m O b j e c t K e y > < K e y > T a b l e s \ T r a n s a c t i o n _ d a t a \ C o l u m n s \ D a y   o f   t h e   W e e k < / K e y > < / D i a g r a m O b j e c t K e y > < D i a g r a m O b j e c t K e y > < K e y > T a b l e s \ T r a n s a c t i o n _ d a t a \ C o l u m n s \ W e e k e n d / W e e k d a y < / K e y > < / D i a g r a m O b j e c t K e y > < D i a g r a m O b j e c t K e y > < K e y > T a b l e s \ T r a n s a c t i o n _ d a t a \ C o l u m n s \ A c q u i s i t i o n   M o n t h < / K e y > < / D i a g r a m O b j e c t K e y > < D i a g r a m O b j e c t K e y > < K e y > T a b l e s \ T r a n s a c t i o n _ d a t a \ C o l u m n s \ S l o t < / K e y > < / D i a g r a m O b j e c t K e y > < D i a g r a m O b j e c t K e y > < K e y > T a b l e s \ T r a n s a c t i o n _ d a t a \ C o l u m n s \ U s e r   I D < / K e y > < / D i a g r a m O b j e c t K e y > < D i a g r a m O b j e c t K e y > < K e y > T a b l e s \ T r a n s a c t i o n _ d a t a \ C o l u m n s \ O r d e r   P i c k u p   G e o < / K e y > < / D i a g r a m O b j e c t K e y > < D i a g r a m O b j e c t K e y > < K e y > T a b l e s \ T r a n s a c t i o n _ d a t a \ C o l u m n s \ O r d e r   D r o p   G e o < / K e y > < / D i a g r a m O b j e c t K e y > < D i a g r a m O b j e c t K e y > < K e y > T a b l e s \ T r a n s a c t i o n _ d a t a \ C o l u m n s \ O r d e r   I D < / K e y > < / D i a g r a m O b j e c t K e y > < D i a g r a m O b j e c t K e y > < K e y > T a b l e s \ T r a n s a c t i o n _ d a t a \ C o l u m n s \ P r o d u c t s < / K e y > < / D i a g r a m O b j e c t K e y > < D i a g r a m O b j e c t K e y > < K e y > T a b l e s \ T r a n s a c t i o n _ d a t a \ C o l u m n s \ N u m b e r   o f   P r o d u c t s < / K e y > < / D i a g r a m O b j e c t K e y > < D i a g r a m O b j e c t K e y > < K e y > T a b l e s \ T r a n s a c t i o n _ d a t a \ C o l u m n s \ P a r t n e r   S t o r e   R e a c h   T i m e < / K e y > < / D i a g r a m O b j e c t K e y > < D i a g r a m O b j e c t K e y > < K e y > T a b l e s \ T r a n s a c t i o n _ d a t a \ C o l u m n s \ P a r t n e r   S t a r t   f o r   D e l i v e r y   T i m e < / K e y > < / D i a g r a m O b j e c t K e y > < D i a g r a m O b j e c t K e y > < K e y > T a b l e s \ T r a n s a c t i o n _ d a t a \ C o l u m n s \ C o m p l e t e d / C a n c e l l e d   T i m e s t a m p < / K e y > < / D i a g r a m O b j e c t K e y > < D i a g r a m O b j e c t K e y > < K e y > T a b l e s \ T r a n s a c t i o n _ d a t a \ C o l u m n s \ C o m p l e t e d / c a n c e l l e d   T i m e < / K e y > < / D i a g r a m O b j e c t K e y > < D i a g r a m O b j e c t K e y > < K e y > T a b l e s \ T r a n s a c t i o n _ d a t a \ C o l u m n s \ C o m p l e t i o n   F l a g < / K e y > < / D i a g r a m O b j e c t K e y > < D i a g r a m O b j e c t K e y > < K e y > T a b l e s \ T r a n s a c t i o n _ d a t a \ C o l u m n s \ O v e r a l l   D e l i v e r y   T i m e < / K e y > < / D i a g r a m O b j e c t K e y > < D i a g r a m O b j e c t K e y > < K e y > T a b l e s \ T r a n s a c t i o n _ d a t a \ C o l u m n s \ O r d e r   R a t i n g < / K e y > < / D i a g r a m O b j e c t K e y > < D i a g r a m O b j e c t K e y > < K e y > T a b l e s \ T r a n s a c t i o n _ d a t a \ C o l u m n s \ P r o d u c t   A m o u n t < / K e y > < / D i a g r a m O b j e c t K e y > < D i a g r a m O b j e c t K e y > < K e y > T a b l e s \ T r a n s a c t i o n _ d a t a \ C o l u m n s \ D e l i v e r y   C h a r g e s < / K e y > < / D i a g r a m O b j e c t K e y > < D i a g r a m O b j e c t K e y > < K e y > T a b l e s \ T r a n s a c t i o n _ d a t a \ C o l u m n s \ D i s c o u n t < / K e y > < / D i a g r a m O b j e c t K e y > < D i a g r a m O b j e c t K e y > < K e y > T a b l e s \ T r a n s a c t i o n _ d a t a \ C o l u m n s \ R e v e n u e < / K e y > < / D i a g r a m O b j e c t K e y > < D i a g r a m O b j e c t K e y > < K e y > T a b l e s \ T r a n s a c t i o n _ d a t a \ M e a s u r e s \ A v e r a g e   o v e r a l l   d e l i v e r y   t i m e < / K e y > < / D i a g r a m O b j e c t K e y > < D i a g r a m O b j e c t K e y > < K e y > T a b l e s \ T r a n s a c t i o n _ d a t a \ M e a s u r e s \ C o m p l e t i o n   r a t e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F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P K < / K e y > < / D i a g r a m O b j e c t K e y > < D i a g r a m O b j e c t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D i a g r a m O b j e c t K e y > < / A l l K e y s > < S e l e c t e d K e y s > < D i a g r a m O b j e c t K e y > < K e y > T a b l e s \ T r a n s a c t i o n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e l   C a p s t o n e   S o u r c e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e l   C a p s t o n e   S o u r c e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3 6 . 4 < / L e f t > < S c r o l l V e r t i c a l O f f s e t > 1 2 8 < / S c r o l l V e r t i c a l O f f s e t > < T a b I n d e x > 1 < / T a b I n d e x > < T o p > 0 . 4 0 0 0 0 0 0 0 0 0 0 0 0 0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a y   o f   t h e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W e e k e n d /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A c q u i s i t i o n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S l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P i c k u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D r o p  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N u m b e r   o f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o r e   R e a c h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a r t n e r   S t a r t   f o r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e d / C a n c e l l e d  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e d / c a n c e l l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C o m p l e t i o n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O r d e r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P r o d u c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e l i v e r y   C h a r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M e a s u r e s \ A v e r a g e   o v e r a l l   d e l i v e r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_ d a t a \ M e a s u r e s \ C o m p l e t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< / K e y > < / a : K e y > < a : V a l u e   i : t y p e = " D i a g r a m D i s p l a y L i n k V i e w S t a t e " > < A u t o m a t i o n P r o p e r t y H e l p e r T e x t > E n d   p o i n t   1 :   ( 4 2 0 . 4 , 7 5 .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0 . 4 < / b : _ x > < b : _ y > 7 5 . 4 < / b : _ y > < / b : P o i n t > < b : P o i n t > < b : _ x > 3 2 0 . 2 < / b : _ x > < b : _ y > 7 5 . 4 < / b : _ y > < / b : P o i n t > < b : P o i n t > < b : _ x > 3 1 6 . 2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0 . 4 < / b : _ x > < b : _ y > 6 7 . 4 < / b : _ y > < / L a b e l L o c a t i o n > < L o c a t i o n   x m l n s : b = " h t t p : / / s c h e m a s . d a t a c o n t r a c t . o r g / 2 0 0 4 / 0 7 / S y s t e m . W i n d o w s " > < b : _ x > 4 3 6 . 4 < / b : _ x > < b : _ y > 7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_ d a t a \ C o l u m n s \ U s e r   I D & g t ; - & l t ; T a b l e s \ E x c e l   C a p s t o n e   S o u r c e D a t a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0 . 4 < / b : _ x > < b : _ y > 7 5 . 4 < / b : _ y > < / b : P o i n t > < b : P o i n t > < b : _ x > 3 2 0 . 2 < / b : _ x > < b : _ y > 7 5 . 4 < / b : _ y > < / b : P o i n t > < b : P o i n t > < b : _ x > 3 1 6 . 2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f 1 8 a 6 1 b - 0 d 6 5 - 4 6 8 3 - b 2 6 4 - 4 9 3 7 9 b c 1 6 d 7 c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7 3 3 8 1 8 7 - f 1 1 1 - 4 d 1 1 - 8 d 6 d - c f 3 7 0 a f 5 d 3 b d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2 1 b 8 9 c a 7 - 6 9 1 8 - 4 2 8 2 - a 5 e 0 - 2 e e b 9 a a 7 6 e 4 9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c q u i s i t i o n   m o n t h < / M e a s u r e N a m e > < D i s p l a y N a m e > A c q u i s i t i o n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1 7 9 d b c 7 5 - 6 a 3 1 - 4 c 5 d - a 4 9 f - 2 4 e 0 4 a f 0 b 8 2 8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C l i e n t W i n d o w X M L " > < C u s t o m C o n t e n t > < ! [ C D A T A [ E x c e l   C a p s t o n e   S o u r c e D a t a _ 6 9 2 8 7 6 6 1 - a b 7 5 - 4 3 c b - a 4 b 7 - c 0 5 b a 1 9 f d 2 d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3 5 d 9 e 3 2 - 4 4 a 3 - 4 8 8 9 - 8 e e 1 - 1 a 1 b c 1 2 b d 0 7 9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c q u i s i t i o n   m o n t h < / M e a s u r e N a m e > < D i s p l a y N a m e > A c q u i s i t i o n   m o n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a f b 7 1 c 3 - 8 7 9 b - 4 7 2 5 - 8 2 8 e - 8 0 3 c d d 4 3 7 a e f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c q u i s i t i o n   m o n t h < / M e a s u r e N a m e > < D i s p l a y N a m e > A c q u i s i t i o n   m o n t h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i t e m > < M e a s u r e N a m e > t e s t - 2 < / M e a s u r e N a m e > < D i s p l a y N a m e > t e s t - 2 < / D i s p l a y N a m e > < V i s i b l e > F a l s e < / V i s i b l e > < / i t e m > < i t e m > < M e a s u r e N a m e > t e s t   3   m i n   d a t e   f o r   u s e r   i d s < / M e a s u r e N a m e > < D i s p l a y N a m e > t e s t   3   m i n   d a t e   f o r   u s e r   i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c 7 f 6 9 6 2 - 6 b 9 9 - 4 0 3 f - 9 2 5 3 - e d d b 8 2 8 9 9 9 8 2 " > < C u s t o m C o n t e n t > < ! [ C D A T A [ < ? x m l   v e r s i o n = " 1 . 0 "   e n c o d i n g = " u t f - 1 6 " ? > < S e t t i n g s > < C a l c u l a t e d F i e l d s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i t e m > < M e a s u r e N a m e > C o m p l e t i o n   r a t e < / M e a s u r e N a m e > < D i s p l a y N a m e > C o m p l e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1 7 5 a 2 6 d 3 - 5 2 d a - 4 2 5 b - 9 d b 0 - 3 e a 6 f e 5 f 4 1 b f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c q u i s i t i o n   m o n t h < / M e a s u r e N a m e > < D i s p l a y N a m e > A c q u i s i t i o n   m o n t h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i t e m > < M e a s u r e N a m e > t e s t < / M e a s u r e N a m e > < D i s p l a y N a m e > t e s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9 e c b 5 0 7 f - 8 2 3 0 - 4 0 0 d - a 8 d a - 9 b 2 9 e 4 d 2 1 f d a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c q u i s i t i o n   m o n t h < / M e a s u r e N a m e > < D i s p l a y N a m e > A c q u i s i t i o n   m o n t h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c 4 d 7 b 4 e - b 2 9 a - 4 b 4 f - 9 b 5 b - e e 0 4 f 5 3 b 6 2 e 6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b 5 c a 5 8 9 - 9 5 2 4 - 4 e 1 9 - a 7 9 7 - 4 e 9 6 d c b 7 0 6 f 8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c e l   C a p s t o n e   S o u r c e D a t a _ 6 9 2 8 7 6 6 1 - a b 7 5 - 4 3 c b - a 4 b 7 - c 0 5 b a 1 9 f d 2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9 f b 7 7 0 f - 9 f 6 4 - 4 e c c - 9 f d 8 - 7 5 c f 6 2 8 f b 9 8 f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i t e m > < M e a s u r e N a m e > A v e r a g e   O v e r a l l   D e l i v e r y   T i m e < / M e a s u r e N a m e > < D i s p l a y N a m e > A v e r a g e   O v e r a l l   D e l i v e r y   T i m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9 T 1 6 : 1 5 : 2 2 . 6 8 3 4 2 3 7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5 5 5 a 1 5 2 - a 4 a 9 - 4 7 3 a - b 8 b b - 2 8 0 f f 9 3 4 d d 2 0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8 e 8 8 f e 1 - e 9 2 6 - 4 4 d d - a a 0 8 - f c 0 0 1 4 6 7 2 6 3 b " > < C u s t o m C o n t e n t > < ! [ C D A T A [ < ? x m l   v e r s i o n = " 1 . 0 "   e n c o d i n g = " u t f - 1 6 " ? > < S e t t i n g s > < C a l c u l a t e d F i e l d s > < i t e m > < M e a s u r e N a m e > C o m p l e t i o n   r a t e < / M e a s u r e N a m e > < D i s p l a y N a m e > C o m p l e t i o n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2B18729-478E-418E-BCA9-8F876AF2FF8F}">
  <ds:schemaRefs/>
</ds:datastoreItem>
</file>

<file path=customXml/itemProps10.xml><?xml version="1.0" encoding="utf-8"?>
<ds:datastoreItem xmlns:ds="http://schemas.openxmlformats.org/officeDocument/2006/customXml" ds:itemID="{0CE2866D-9D5B-413F-A5F7-D2C50AF18AF5}">
  <ds:schemaRefs/>
</ds:datastoreItem>
</file>

<file path=customXml/itemProps11.xml><?xml version="1.0" encoding="utf-8"?>
<ds:datastoreItem xmlns:ds="http://schemas.openxmlformats.org/officeDocument/2006/customXml" ds:itemID="{5AD4E4F6-A5F3-468E-A17C-DDE62C6F06E4}">
  <ds:schemaRefs/>
</ds:datastoreItem>
</file>

<file path=customXml/itemProps12.xml><?xml version="1.0" encoding="utf-8"?>
<ds:datastoreItem xmlns:ds="http://schemas.openxmlformats.org/officeDocument/2006/customXml" ds:itemID="{594D106A-3A1C-46E4-B785-BFA9CDC4DE21}">
  <ds:schemaRefs/>
</ds:datastoreItem>
</file>

<file path=customXml/itemProps13.xml><?xml version="1.0" encoding="utf-8"?>
<ds:datastoreItem xmlns:ds="http://schemas.openxmlformats.org/officeDocument/2006/customXml" ds:itemID="{EF24C517-8D25-4AEC-8539-855833B39724}">
  <ds:schemaRefs/>
</ds:datastoreItem>
</file>

<file path=customXml/itemProps14.xml><?xml version="1.0" encoding="utf-8"?>
<ds:datastoreItem xmlns:ds="http://schemas.openxmlformats.org/officeDocument/2006/customXml" ds:itemID="{ADCDE057-850E-459B-A267-F50E08390386}">
  <ds:schemaRefs/>
</ds:datastoreItem>
</file>

<file path=customXml/itemProps15.xml><?xml version="1.0" encoding="utf-8"?>
<ds:datastoreItem xmlns:ds="http://schemas.openxmlformats.org/officeDocument/2006/customXml" ds:itemID="{C9DE42CD-B5EB-4644-8CAE-7C833DF0C3C3}">
  <ds:schemaRefs/>
</ds:datastoreItem>
</file>

<file path=customXml/itemProps16.xml><?xml version="1.0" encoding="utf-8"?>
<ds:datastoreItem xmlns:ds="http://schemas.openxmlformats.org/officeDocument/2006/customXml" ds:itemID="{D2F74004-E438-4702-B6B7-39896B9984F4}">
  <ds:schemaRefs/>
</ds:datastoreItem>
</file>

<file path=customXml/itemProps17.xml><?xml version="1.0" encoding="utf-8"?>
<ds:datastoreItem xmlns:ds="http://schemas.openxmlformats.org/officeDocument/2006/customXml" ds:itemID="{10C8760B-7329-4957-938D-161A5C3BC8D6}">
  <ds:schemaRefs/>
</ds:datastoreItem>
</file>

<file path=customXml/itemProps18.xml><?xml version="1.0" encoding="utf-8"?>
<ds:datastoreItem xmlns:ds="http://schemas.openxmlformats.org/officeDocument/2006/customXml" ds:itemID="{04CE14A6-684D-45B2-A70B-E089F9F864FD}">
  <ds:schemaRefs/>
</ds:datastoreItem>
</file>

<file path=customXml/itemProps19.xml><?xml version="1.0" encoding="utf-8"?>
<ds:datastoreItem xmlns:ds="http://schemas.openxmlformats.org/officeDocument/2006/customXml" ds:itemID="{82CD780F-926F-4752-9AF8-0D2914AC0220}">
  <ds:schemaRefs/>
</ds:datastoreItem>
</file>

<file path=customXml/itemProps2.xml><?xml version="1.0" encoding="utf-8"?>
<ds:datastoreItem xmlns:ds="http://schemas.openxmlformats.org/officeDocument/2006/customXml" ds:itemID="{84D4E434-1ED1-4336-BAB3-F8980C75A265}">
  <ds:schemaRefs/>
</ds:datastoreItem>
</file>

<file path=customXml/itemProps20.xml><?xml version="1.0" encoding="utf-8"?>
<ds:datastoreItem xmlns:ds="http://schemas.openxmlformats.org/officeDocument/2006/customXml" ds:itemID="{E706558B-0D6F-4BEA-ABD9-76B7E984CA85}">
  <ds:schemaRefs/>
</ds:datastoreItem>
</file>

<file path=customXml/itemProps21.xml><?xml version="1.0" encoding="utf-8"?>
<ds:datastoreItem xmlns:ds="http://schemas.openxmlformats.org/officeDocument/2006/customXml" ds:itemID="{0E06B19B-5E13-4F43-975C-A5DD488F40DB}">
  <ds:schemaRefs/>
</ds:datastoreItem>
</file>

<file path=customXml/itemProps22.xml><?xml version="1.0" encoding="utf-8"?>
<ds:datastoreItem xmlns:ds="http://schemas.openxmlformats.org/officeDocument/2006/customXml" ds:itemID="{D697B77B-0931-42A2-9572-FFA926C743DC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13517D0D-6C66-44F4-8753-790FF07CCFB3}">
  <ds:schemaRefs/>
</ds:datastoreItem>
</file>

<file path=customXml/itemProps24.xml><?xml version="1.0" encoding="utf-8"?>
<ds:datastoreItem xmlns:ds="http://schemas.openxmlformats.org/officeDocument/2006/customXml" ds:itemID="{D74C4BFA-DF61-4543-B0EF-227AB9C6B523}">
  <ds:schemaRefs/>
</ds:datastoreItem>
</file>

<file path=customXml/itemProps25.xml><?xml version="1.0" encoding="utf-8"?>
<ds:datastoreItem xmlns:ds="http://schemas.openxmlformats.org/officeDocument/2006/customXml" ds:itemID="{F1FE054A-C6A4-46F7-BD22-5DDCEF50B3FF}">
  <ds:schemaRefs/>
</ds:datastoreItem>
</file>

<file path=customXml/itemProps26.xml><?xml version="1.0" encoding="utf-8"?>
<ds:datastoreItem xmlns:ds="http://schemas.openxmlformats.org/officeDocument/2006/customXml" ds:itemID="{D5ECD10C-FE56-4D61-B113-8DCA11D47D08}">
  <ds:schemaRefs/>
</ds:datastoreItem>
</file>

<file path=customXml/itemProps27.xml><?xml version="1.0" encoding="utf-8"?>
<ds:datastoreItem xmlns:ds="http://schemas.openxmlformats.org/officeDocument/2006/customXml" ds:itemID="{F02FF1B0-8C22-41F8-BB71-857DDD5BD0FC}">
  <ds:schemaRefs/>
</ds:datastoreItem>
</file>

<file path=customXml/itemProps28.xml><?xml version="1.0" encoding="utf-8"?>
<ds:datastoreItem xmlns:ds="http://schemas.openxmlformats.org/officeDocument/2006/customXml" ds:itemID="{D90C6ED5-1145-4C39-AB42-57B8BAD11624}">
  <ds:schemaRefs/>
</ds:datastoreItem>
</file>

<file path=customXml/itemProps29.xml><?xml version="1.0" encoding="utf-8"?>
<ds:datastoreItem xmlns:ds="http://schemas.openxmlformats.org/officeDocument/2006/customXml" ds:itemID="{01292012-8969-4631-996E-C709562D8FD8}">
  <ds:schemaRefs/>
</ds:datastoreItem>
</file>

<file path=customXml/itemProps3.xml><?xml version="1.0" encoding="utf-8"?>
<ds:datastoreItem xmlns:ds="http://schemas.openxmlformats.org/officeDocument/2006/customXml" ds:itemID="{BA6C5268-9D8B-47B4-A441-1E9C24D0C91F}">
  <ds:schemaRefs/>
</ds:datastoreItem>
</file>

<file path=customXml/itemProps30.xml><?xml version="1.0" encoding="utf-8"?>
<ds:datastoreItem xmlns:ds="http://schemas.openxmlformats.org/officeDocument/2006/customXml" ds:itemID="{13B288E6-596A-48A5-B031-B959BF17E6B9}">
  <ds:schemaRefs/>
</ds:datastoreItem>
</file>

<file path=customXml/itemProps31.xml><?xml version="1.0" encoding="utf-8"?>
<ds:datastoreItem xmlns:ds="http://schemas.openxmlformats.org/officeDocument/2006/customXml" ds:itemID="{3D86C4EB-777A-456C-9F09-C90395FC9D36}">
  <ds:schemaRefs/>
</ds:datastoreItem>
</file>

<file path=customXml/itemProps32.xml><?xml version="1.0" encoding="utf-8"?>
<ds:datastoreItem xmlns:ds="http://schemas.openxmlformats.org/officeDocument/2006/customXml" ds:itemID="{97323577-7060-400B-B7CC-2410BAC626FA}">
  <ds:schemaRefs/>
</ds:datastoreItem>
</file>

<file path=customXml/itemProps33.xml><?xml version="1.0" encoding="utf-8"?>
<ds:datastoreItem xmlns:ds="http://schemas.openxmlformats.org/officeDocument/2006/customXml" ds:itemID="{549EA43A-D08C-440F-9B56-D39897B77FCB}">
  <ds:schemaRefs/>
</ds:datastoreItem>
</file>

<file path=customXml/itemProps34.xml><?xml version="1.0" encoding="utf-8"?>
<ds:datastoreItem xmlns:ds="http://schemas.openxmlformats.org/officeDocument/2006/customXml" ds:itemID="{6E9CFE74-9CE2-48A8-8187-DBF3675EE33F}">
  <ds:schemaRefs/>
</ds:datastoreItem>
</file>

<file path=customXml/itemProps35.xml><?xml version="1.0" encoding="utf-8"?>
<ds:datastoreItem xmlns:ds="http://schemas.openxmlformats.org/officeDocument/2006/customXml" ds:itemID="{C36F70EB-B4AF-4F2A-ACD3-55C571B34B66}">
  <ds:schemaRefs/>
</ds:datastoreItem>
</file>

<file path=customXml/itemProps36.xml><?xml version="1.0" encoding="utf-8"?>
<ds:datastoreItem xmlns:ds="http://schemas.openxmlformats.org/officeDocument/2006/customXml" ds:itemID="{08A8AF29-3C12-4239-B7D6-5818F3C38CFE}">
  <ds:schemaRefs/>
</ds:datastoreItem>
</file>

<file path=customXml/itemProps37.xml><?xml version="1.0" encoding="utf-8"?>
<ds:datastoreItem xmlns:ds="http://schemas.openxmlformats.org/officeDocument/2006/customXml" ds:itemID="{3E7C4C80-2804-42E1-8A5A-5647CAA7F04C}">
  <ds:schemaRefs/>
</ds:datastoreItem>
</file>

<file path=customXml/itemProps38.xml><?xml version="1.0" encoding="utf-8"?>
<ds:datastoreItem xmlns:ds="http://schemas.openxmlformats.org/officeDocument/2006/customXml" ds:itemID="{8168FB85-68AC-4D60-A4F2-278F882EEA01}">
  <ds:schemaRefs/>
</ds:datastoreItem>
</file>

<file path=customXml/itemProps39.xml><?xml version="1.0" encoding="utf-8"?>
<ds:datastoreItem xmlns:ds="http://schemas.openxmlformats.org/officeDocument/2006/customXml" ds:itemID="{006A597D-05C3-40A9-9EF8-44709C3DCE8A}">
  <ds:schemaRefs/>
</ds:datastoreItem>
</file>

<file path=customXml/itemProps4.xml><?xml version="1.0" encoding="utf-8"?>
<ds:datastoreItem xmlns:ds="http://schemas.openxmlformats.org/officeDocument/2006/customXml" ds:itemID="{B8D254C1-2A77-4AAA-B143-A43D97EBBDF7}">
  <ds:schemaRefs/>
</ds:datastoreItem>
</file>

<file path=customXml/itemProps40.xml><?xml version="1.0" encoding="utf-8"?>
<ds:datastoreItem xmlns:ds="http://schemas.openxmlformats.org/officeDocument/2006/customXml" ds:itemID="{8CE7DEF5-3481-4EED-AFB7-5D7B3BC08E9D}">
  <ds:schemaRefs/>
</ds:datastoreItem>
</file>

<file path=customXml/itemProps41.xml><?xml version="1.0" encoding="utf-8"?>
<ds:datastoreItem xmlns:ds="http://schemas.openxmlformats.org/officeDocument/2006/customXml" ds:itemID="{98D3A53A-603E-4C08-8A62-2310301684E7}">
  <ds:schemaRefs/>
</ds:datastoreItem>
</file>

<file path=customXml/itemProps42.xml><?xml version="1.0" encoding="utf-8"?>
<ds:datastoreItem xmlns:ds="http://schemas.openxmlformats.org/officeDocument/2006/customXml" ds:itemID="{50C6843E-1FAA-48E8-B977-939B4C0F9B92}">
  <ds:schemaRefs/>
</ds:datastoreItem>
</file>

<file path=customXml/itemProps5.xml><?xml version="1.0" encoding="utf-8"?>
<ds:datastoreItem xmlns:ds="http://schemas.openxmlformats.org/officeDocument/2006/customXml" ds:itemID="{AFB34E60-5941-46DC-A140-C5FB4F3CE675}">
  <ds:schemaRefs/>
</ds:datastoreItem>
</file>

<file path=customXml/itemProps6.xml><?xml version="1.0" encoding="utf-8"?>
<ds:datastoreItem xmlns:ds="http://schemas.openxmlformats.org/officeDocument/2006/customXml" ds:itemID="{C25216BC-690A-45C5-B0D2-785B8AAD37A8}">
  <ds:schemaRefs/>
</ds:datastoreItem>
</file>

<file path=customXml/itemProps7.xml><?xml version="1.0" encoding="utf-8"?>
<ds:datastoreItem xmlns:ds="http://schemas.openxmlformats.org/officeDocument/2006/customXml" ds:itemID="{3B92CAC6-CD85-4822-9829-0252E491CA8D}">
  <ds:schemaRefs/>
</ds:datastoreItem>
</file>

<file path=customXml/itemProps8.xml><?xml version="1.0" encoding="utf-8"?>
<ds:datastoreItem xmlns:ds="http://schemas.openxmlformats.org/officeDocument/2006/customXml" ds:itemID="{C73A8CAC-B0B8-44AF-9238-1BE265E89B4E}">
  <ds:schemaRefs/>
</ds:datastoreItem>
</file>

<file path=customXml/itemProps9.xml><?xml version="1.0" encoding="utf-8"?>
<ds:datastoreItem xmlns:ds="http://schemas.openxmlformats.org/officeDocument/2006/customXml" ds:itemID="{5317C3F1-505B-4339-9D2C-8836665D46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Raw data</vt:lpstr>
      <vt:lpstr>Raw data cleaned</vt:lpstr>
      <vt:lpstr>Order Level Analysis</vt:lpstr>
      <vt:lpstr>Completion Rate Analysis</vt:lpstr>
      <vt:lpstr>Customer Level Analysis</vt:lpstr>
      <vt:lpstr>Delivery Level Analysis</vt:lpstr>
      <vt:lpstr>Acquisition_month</vt:lpstr>
      <vt:lpstr>Completed_cancelled_Time</vt:lpstr>
      <vt:lpstr>Completed_Cancelled_Timestamp</vt:lpstr>
      <vt:lpstr>Completion_Flag</vt:lpstr>
      <vt:lpstr>Day_of_the_week</vt:lpstr>
      <vt:lpstr>Delivery_Charges</vt:lpstr>
      <vt:lpstr>Discount</vt:lpstr>
      <vt:lpstr>Number_of_products</vt:lpstr>
      <vt:lpstr>Order_Drop_Geo</vt:lpstr>
      <vt:lpstr>Order_ID</vt:lpstr>
      <vt:lpstr>Order_Pickup_Geo</vt:lpstr>
      <vt:lpstr>Order_Rating</vt:lpstr>
      <vt:lpstr>Order_Timestamp</vt:lpstr>
      <vt:lpstr>OrderDate</vt:lpstr>
      <vt:lpstr>OrderTime</vt:lpstr>
      <vt:lpstr>Overall_delivery_time</vt:lpstr>
      <vt:lpstr>Partner_Start_for_Delivery_Time</vt:lpstr>
      <vt:lpstr>Partner_Store_Reach_Time</vt:lpstr>
      <vt:lpstr>Product_Amount</vt:lpstr>
      <vt:lpstr>Products</vt:lpstr>
      <vt:lpstr>Revenue</vt:lpstr>
      <vt:lpstr>Slot</vt:lpstr>
      <vt:lpstr>User_ID</vt:lpstr>
      <vt:lpstr>Weekend_Week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kshay K</cp:lastModifiedBy>
  <dcterms:created xsi:type="dcterms:W3CDTF">2023-06-30T09:33:44Z</dcterms:created>
  <dcterms:modified xsi:type="dcterms:W3CDTF">2024-03-31T15:02:57Z</dcterms:modified>
</cp:coreProperties>
</file>